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charlesdarwinuni.sharepoint.com/teams/AnimalEthicssandpit/Admin/Animal Usage Processing Folder/"/>
    </mc:Choice>
  </mc:AlternateContent>
  <xr:revisionPtr revIDLastSave="14" documentId="8_{0D732928-EA3C-48C0-BE5E-455F728FA3C3}" xr6:coauthVersionLast="47" xr6:coauthVersionMax="47" xr10:uidLastSave="{EDF7C422-E0D6-4BCD-8109-FD98FC77B5E2}"/>
  <workbookProtection workbookAlgorithmName="SHA-512" workbookHashValue="nZYfOdmlx9qX17/+FljgK8p8s3WMJjetdO6mrhp84UA4y/mgvxU+OETCgDIWivFVt5mUQkB4I9BMELZt1CkrCQ==" workbookSaltValue="+FH9CsQbogE1UMUCqtJInQ==" workbookSpinCount="100000" lockStructure="1"/>
  <bookViews>
    <workbookView xWindow="-120" yWindow="-120" windowWidth="29040" windowHeight="15840" xr2:uid="{A60137B5-163D-4E51-BB8B-8FF37C085040}"/>
  </bookViews>
  <sheets>
    <sheet name="Animal Usage" sheetId="1" r:id="rId1"/>
    <sheet name="Animal Type Lov" sheetId="2" state="hidden" r:id="rId2"/>
    <sheet name="Procedure Lov" sheetId="4" state="hidden" r:id="rId3"/>
    <sheet name="Species Lov" sheetId="5" state="hidden" r:id="rId4"/>
    <sheet name="Year and state" sheetId="6" state="hidden" r:id="rId5"/>
  </sheets>
  <definedNames>
    <definedName name="_xlnm._FilterDatabase" localSheetId="0" hidden="1">'Animal Usage'!$A$4:$R$4</definedName>
    <definedName name="_xlnm._FilterDatabase" localSheetId="3" hidden="1">'Species Lov'!$A$1:$C$1237</definedName>
    <definedName name="ExternalData_1" localSheetId="3" hidden="1">'Species Lov'!$A$1:$D$1259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P6" i="1" l="1"/>
  <c r="P5" i="1"/>
  <c r="P265" i="1"/>
  <c r="P266" i="1"/>
  <c r="P267" i="1"/>
  <c r="P268" i="1"/>
  <c r="P269" i="1"/>
  <c r="P270" i="1"/>
  <c r="P271" i="1"/>
  <c r="P272" i="1"/>
  <c r="P273" i="1"/>
  <c r="P274" i="1"/>
  <c r="P275" i="1"/>
  <c r="P276" i="1"/>
  <c r="P7" i="1"/>
  <c r="P8" i="1"/>
  <c r="P9" i="1"/>
  <c r="P10" i="1"/>
  <c r="P11" i="1"/>
  <c r="P12" i="1"/>
  <c r="P13" i="1"/>
  <c r="P14" i="1"/>
  <c r="P15" i="1"/>
  <c r="P16" i="1"/>
  <c r="P17" i="1"/>
  <c r="P18" i="1"/>
  <c r="P19" i="1"/>
  <c r="P20" i="1"/>
  <c r="P21" i="1"/>
  <c r="P22" i="1"/>
  <c r="P23" i="1"/>
  <c r="P24" i="1"/>
  <c r="P25" i="1"/>
  <c r="P26" i="1"/>
  <c r="P27" i="1"/>
  <c r="P28" i="1"/>
  <c r="P29" i="1"/>
  <c r="P30" i="1"/>
  <c r="P31" i="1"/>
  <c r="P32" i="1"/>
  <c r="P33" i="1"/>
  <c r="P34" i="1"/>
  <c r="P35" i="1"/>
  <c r="P36" i="1"/>
  <c r="P37" i="1"/>
  <c r="P38" i="1"/>
  <c r="P39" i="1"/>
  <c r="P40" i="1"/>
  <c r="P41" i="1"/>
  <c r="P42" i="1"/>
  <c r="P43" i="1"/>
  <c r="P44" i="1"/>
  <c r="P45" i="1"/>
  <c r="P46" i="1"/>
  <c r="P47" i="1"/>
  <c r="P48" i="1"/>
  <c r="P49" i="1"/>
  <c r="P50" i="1"/>
  <c r="P51" i="1"/>
  <c r="P52" i="1"/>
  <c r="P53" i="1"/>
  <c r="P54" i="1"/>
  <c r="P55" i="1"/>
  <c r="P56" i="1"/>
  <c r="P57" i="1"/>
  <c r="P58" i="1"/>
  <c r="P59" i="1"/>
  <c r="P60" i="1"/>
  <c r="P61" i="1"/>
  <c r="P62" i="1"/>
  <c r="P63" i="1"/>
  <c r="P64" i="1"/>
  <c r="P65" i="1"/>
  <c r="P66" i="1"/>
  <c r="P67" i="1"/>
  <c r="P68" i="1"/>
  <c r="P69" i="1"/>
  <c r="P70" i="1"/>
  <c r="P71" i="1"/>
  <c r="P72" i="1"/>
  <c r="P73" i="1"/>
  <c r="P74" i="1"/>
  <c r="P75" i="1"/>
  <c r="P76" i="1"/>
  <c r="P77" i="1"/>
  <c r="P78" i="1"/>
  <c r="P79" i="1"/>
  <c r="P80" i="1"/>
  <c r="P81" i="1"/>
  <c r="P82" i="1"/>
  <c r="P83" i="1"/>
  <c r="P84" i="1"/>
  <c r="P85" i="1"/>
  <c r="P86" i="1"/>
  <c r="P87" i="1"/>
  <c r="P88" i="1"/>
  <c r="P89" i="1"/>
  <c r="P90" i="1"/>
  <c r="P91" i="1"/>
  <c r="P92" i="1"/>
  <c r="P93" i="1"/>
  <c r="P94" i="1"/>
  <c r="P95" i="1"/>
  <c r="P96" i="1"/>
  <c r="P97" i="1"/>
  <c r="P98" i="1"/>
  <c r="P99" i="1"/>
  <c r="P100" i="1"/>
  <c r="P101" i="1"/>
  <c r="P102" i="1"/>
  <c r="P103" i="1"/>
  <c r="P104" i="1"/>
  <c r="P105" i="1"/>
  <c r="P106" i="1"/>
  <c r="P107" i="1"/>
  <c r="P108" i="1"/>
  <c r="P109" i="1"/>
  <c r="P110" i="1"/>
  <c r="P111" i="1"/>
  <c r="P112" i="1"/>
  <c r="P113" i="1"/>
  <c r="P114" i="1"/>
  <c r="P115" i="1"/>
  <c r="P116" i="1"/>
  <c r="P117" i="1"/>
  <c r="P118" i="1"/>
  <c r="P119" i="1"/>
  <c r="P120" i="1"/>
  <c r="P121" i="1"/>
  <c r="P122" i="1"/>
  <c r="P123" i="1"/>
  <c r="P124" i="1"/>
  <c r="P125" i="1"/>
  <c r="P126" i="1"/>
  <c r="P127" i="1"/>
  <c r="P128" i="1"/>
  <c r="P129" i="1"/>
  <c r="P130" i="1"/>
  <c r="P131" i="1"/>
  <c r="P132" i="1"/>
  <c r="P133" i="1"/>
  <c r="P134" i="1"/>
  <c r="P135" i="1"/>
  <c r="P136" i="1"/>
  <c r="P137" i="1"/>
  <c r="P138" i="1"/>
  <c r="P139" i="1"/>
  <c r="P140" i="1"/>
  <c r="P141" i="1"/>
  <c r="P142" i="1"/>
  <c r="P143" i="1"/>
  <c r="P144" i="1"/>
  <c r="P145" i="1"/>
  <c r="P146" i="1"/>
  <c r="P147" i="1"/>
  <c r="P148" i="1"/>
  <c r="P149" i="1"/>
  <c r="P150" i="1"/>
  <c r="P151" i="1"/>
  <c r="P152" i="1"/>
  <c r="P153" i="1"/>
  <c r="P154" i="1"/>
  <c r="P155" i="1"/>
  <c r="P156" i="1"/>
  <c r="P157" i="1"/>
  <c r="P158" i="1"/>
  <c r="P159" i="1"/>
  <c r="P160" i="1"/>
  <c r="P161" i="1"/>
  <c r="P162" i="1"/>
  <c r="P163" i="1"/>
  <c r="P164" i="1"/>
  <c r="P165" i="1"/>
  <c r="P166" i="1"/>
  <c r="P167" i="1"/>
  <c r="P168" i="1"/>
  <c r="P169" i="1"/>
  <c r="P170" i="1"/>
  <c r="P171" i="1"/>
  <c r="P172" i="1"/>
  <c r="P173" i="1"/>
  <c r="P174" i="1"/>
  <c r="P175" i="1"/>
  <c r="P176" i="1"/>
  <c r="P177" i="1"/>
  <c r="P178" i="1"/>
  <c r="P179" i="1"/>
  <c r="P180" i="1"/>
  <c r="P181" i="1"/>
  <c r="P182" i="1"/>
  <c r="P183" i="1"/>
  <c r="P184" i="1"/>
  <c r="P185" i="1"/>
  <c r="P186" i="1"/>
  <c r="P187" i="1"/>
  <c r="P188" i="1"/>
  <c r="P189" i="1"/>
  <c r="P190" i="1"/>
  <c r="P191" i="1"/>
  <c r="P192" i="1"/>
  <c r="P193" i="1"/>
  <c r="P194" i="1"/>
  <c r="P195" i="1"/>
  <c r="P196" i="1"/>
  <c r="P197" i="1"/>
  <c r="P198" i="1"/>
  <c r="P199" i="1"/>
  <c r="P200" i="1"/>
  <c r="P201" i="1"/>
  <c r="P202" i="1"/>
  <c r="P203" i="1"/>
  <c r="P204" i="1"/>
  <c r="P205" i="1"/>
  <c r="P206" i="1"/>
  <c r="P207" i="1"/>
  <c r="P208" i="1"/>
  <c r="P209" i="1"/>
  <c r="P210" i="1"/>
  <c r="P211" i="1"/>
  <c r="P212" i="1"/>
  <c r="P213" i="1"/>
  <c r="P214" i="1"/>
  <c r="P215" i="1"/>
  <c r="P216" i="1"/>
  <c r="P217" i="1"/>
  <c r="P218" i="1"/>
  <c r="P219" i="1"/>
  <c r="P220" i="1"/>
  <c r="P221" i="1"/>
  <c r="P222" i="1"/>
  <c r="P223" i="1"/>
  <c r="P224" i="1"/>
  <c r="P225" i="1"/>
  <c r="P226" i="1"/>
  <c r="P227" i="1"/>
  <c r="P228" i="1"/>
  <c r="P229" i="1"/>
  <c r="P230" i="1"/>
  <c r="P231" i="1"/>
  <c r="P232" i="1"/>
  <c r="P233" i="1"/>
  <c r="P234" i="1"/>
  <c r="P235" i="1"/>
  <c r="P236" i="1"/>
  <c r="P237" i="1"/>
  <c r="P238" i="1"/>
  <c r="P239" i="1"/>
  <c r="P240" i="1"/>
  <c r="P241" i="1"/>
  <c r="P242" i="1"/>
  <c r="P243" i="1"/>
  <c r="P244" i="1"/>
  <c r="P245" i="1"/>
  <c r="P246" i="1"/>
  <c r="P247" i="1"/>
  <c r="P248" i="1"/>
  <c r="P249" i="1"/>
  <c r="P250" i="1"/>
  <c r="P251" i="1"/>
  <c r="P252" i="1"/>
  <c r="P253" i="1"/>
  <c r="P254" i="1"/>
  <c r="P255" i="1"/>
  <c r="P256" i="1"/>
  <c r="P257" i="1"/>
  <c r="P258" i="1"/>
  <c r="P259" i="1"/>
  <c r="P260" i="1"/>
  <c r="P261" i="1"/>
  <c r="P262" i="1"/>
  <c r="P263" i="1"/>
  <c r="P264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66F878B-55A7-4722-A607-298FBB8A84BC}" keepAlive="1" name="Query - Species list" description="Connection to the 'Species list' query in the workbook." type="5" refreshedVersion="8" background="1" saveData="1">
    <dbPr connection="Provider=Microsoft.Mashup.OleDb.1;Data Source=$Workbook$;Location=&quot;Species list&quot;;Extended Properties=&quot;&quot;" command="SELECT * FROM [Species list]"/>
  </connection>
</connections>
</file>

<file path=xl/sharedStrings.xml><?xml version="1.0" encoding="utf-8"?>
<sst xmlns="http://schemas.openxmlformats.org/spreadsheetml/2006/main" count="3888" uniqueCount="3781">
  <si>
    <t>CHARLES DARWIN UNIVERSITY ANIMAL ETHICS COMMITTEE</t>
  </si>
  <si>
    <t>ANIMAL USAGE SPREADSHEET</t>
  </si>
  <si>
    <r>
      <t>Project Ref and Title:</t>
    </r>
    <r>
      <rPr>
        <i/>
        <sz val="11"/>
        <color theme="1"/>
        <rFont val="Calibri"/>
        <family val="2"/>
        <scheme val="minor"/>
      </rPr>
      <t xml:space="preserve"> (In cell to the right)</t>
    </r>
    <r>
      <rPr>
        <sz val="11"/>
        <color theme="1"/>
        <rFont val="Calibri"/>
        <family val="2"/>
        <scheme val="minor"/>
      </rPr>
      <t xml:space="preserve"> </t>
    </r>
  </si>
  <si>
    <t>Optional</t>
  </si>
  <si>
    <r>
      <rPr>
        <b/>
        <sz val="11"/>
        <color rgb="FF000000"/>
        <rFont val="Calibri"/>
        <family val="2"/>
      </rPr>
      <t>Animals used for the year</t>
    </r>
    <r>
      <rPr>
        <i/>
        <sz val="11"/>
        <color rgb="FF000000"/>
        <rFont val="Calibri"/>
        <family val="2"/>
      </rPr>
      <t xml:space="preserve"> (Annual reporting for anniversary year of your project)</t>
    </r>
  </si>
  <si>
    <t>Procedure Code</t>
  </si>
  <si>
    <t>Species Category</t>
  </si>
  <si>
    <r>
      <t>Scientific Name</t>
    </r>
    <r>
      <rPr>
        <i/>
        <sz val="11"/>
        <color theme="1"/>
        <rFont val="Calibri"/>
        <family val="2"/>
        <scheme val="minor"/>
      </rPr>
      <t xml:space="preserve"> (See comments for missing Species)</t>
    </r>
  </si>
  <si>
    <t>Common Name</t>
  </si>
  <si>
    <t>Sex</t>
  </si>
  <si>
    <t>Age</t>
  </si>
  <si>
    <r>
      <t>Number Requested</t>
    </r>
    <r>
      <rPr>
        <i/>
        <sz val="11"/>
        <color theme="1"/>
        <rFont val="Calibri"/>
        <family val="2"/>
        <scheme val="minor"/>
      </rPr>
      <t xml:space="preserve"> (for entire Project)</t>
    </r>
  </si>
  <si>
    <t>Year of project approval</t>
  </si>
  <si>
    <t>Year 1 usage</t>
  </si>
  <si>
    <t>Second Year</t>
  </si>
  <si>
    <t>Year 2 usage</t>
  </si>
  <si>
    <t>Third Year</t>
  </si>
  <si>
    <t>Year 3 usage</t>
  </si>
  <si>
    <t>Fourth Year</t>
  </si>
  <si>
    <t>Year 4 usage</t>
  </si>
  <si>
    <t>Total Animals used so far</t>
  </si>
  <si>
    <t>State</t>
  </si>
  <si>
    <r>
      <t>Additonal Comments</t>
    </r>
    <r>
      <rPr>
        <i/>
        <sz val="11"/>
        <color rgb="FF000000"/>
        <rFont val="Calibri"/>
        <family val="2"/>
        <scheme val="minor"/>
      </rPr>
      <t xml:space="preserve"> (Please also use to add in a Scientific Name and use the 'Other' option in the meantime if you cannot find the desired Scientific Name in the drop down menu)</t>
    </r>
  </si>
  <si>
    <t>Value</t>
  </si>
  <si>
    <t>Code</t>
  </si>
  <si>
    <t>Lizards: Reptiles</t>
  </si>
  <si>
    <t>Snakes: Reptiles</t>
  </si>
  <si>
    <t>Tortoises: Reptiles</t>
  </si>
  <si>
    <t>Other reptiles: Reptiles</t>
  </si>
  <si>
    <t>Cattle: Stock Animals</t>
  </si>
  <si>
    <t>Deer: Stock Animals</t>
  </si>
  <si>
    <t>Goats: Stock Animals</t>
  </si>
  <si>
    <t>Horses: Stock Animals</t>
  </si>
  <si>
    <t>Pigs: Stock Animals</t>
  </si>
  <si>
    <t>Poultry: Stock Animals</t>
  </si>
  <si>
    <t>Sheep: Stock Animals</t>
  </si>
  <si>
    <t>Other stock animals: Stock Animals</t>
  </si>
  <si>
    <t>Other zoo animals: Zoo Animals</t>
  </si>
  <si>
    <t>Ferrets: Lab Mammals</t>
  </si>
  <si>
    <t>Guinea pigs: Lab Mammals</t>
  </si>
  <si>
    <t>Hamsters: Lab Mammals</t>
  </si>
  <si>
    <t>Mice: Lab Mammals</t>
  </si>
  <si>
    <t>Rabbits: Lab Mammals</t>
  </si>
  <si>
    <t>Rats: Lab Mammals</t>
  </si>
  <si>
    <t>Other lab mammals: Lab Mammals</t>
  </si>
  <si>
    <t>Camels: Exotic Feral Animals</t>
  </si>
  <si>
    <t>Cats: Exotic Feral Animals</t>
  </si>
  <si>
    <t>Amphibians: Aquatic Animals</t>
  </si>
  <si>
    <t>Caphelopods: Aquatic Animals</t>
  </si>
  <si>
    <t>Crusaceans: Aquatic Animals</t>
  </si>
  <si>
    <t>Fish: Aquatic Animals</t>
  </si>
  <si>
    <t>Other Aquatic Animals: Aquatic Animals</t>
  </si>
  <si>
    <t>Other domestic animals: Domestic Animals</t>
  </si>
  <si>
    <t>Cattle: Exotic Feral Animals</t>
  </si>
  <si>
    <t>Goats: Exotic Feral Animals</t>
  </si>
  <si>
    <t>Hares: Exotic Feral Animals</t>
  </si>
  <si>
    <t>Horses: Exotic Feral Animals</t>
  </si>
  <si>
    <t>Mice: Exotic Feral Animals</t>
  </si>
  <si>
    <t>Pigs: Exotic Feral Animals</t>
  </si>
  <si>
    <t>Rabbits: Exotic Feral Animals</t>
  </si>
  <si>
    <t>Rats: Exotic Feral Animals</t>
  </si>
  <si>
    <t>Other exotic animals: Exotic Feral Animals</t>
  </si>
  <si>
    <t>Dasyurids: Native Mammals</t>
  </si>
  <si>
    <t>Koalas: Native Mammals</t>
  </si>
  <si>
    <t>Macropods: Native Mammals</t>
  </si>
  <si>
    <t>Other native mammals: Native Mammals</t>
  </si>
  <si>
    <t>Possums and gilders: Native Mammals</t>
  </si>
  <si>
    <t>Wombats: Native Mammals</t>
  </si>
  <si>
    <t>Native rats and mice: Native Mammals</t>
  </si>
  <si>
    <t>Baboons: Primates</t>
  </si>
  <si>
    <t>Macaques: Primates</t>
  </si>
  <si>
    <t>Marmosets: Primates</t>
  </si>
  <si>
    <t>Other primates: Primates</t>
  </si>
  <si>
    <t>Dog: Domestic Animals</t>
  </si>
  <si>
    <t>Cat: Domestic Animals</t>
  </si>
  <si>
    <t>Birds: Exotic captive</t>
  </si>
  <si>
    <t>Birds: Exotic wild</t>
  </si>
  <si>
    <t>Birds: Native captive</t>
  </si>
  <si>
    <t>Birds: Native non-endemic</t>
  </si>
  <si>
    <t>Birds: Native</t>
  </si>
  <si>
    <t>Birds: Other Birds</t>
  </si>
  <si>
    <t>VALUE</t>
  </si>
  <si>
    <t>CODE</t>
  </si>
  <si>
    <t>Sex Category</t>
  </si>
  <si>
    <t>Observational Studies Involving Minor Interference</t>
  </si>
  <si>
    <t>OBSERVATION_MINOR</t>
  </si>
  <si>
    <t>Male</t>
  </si>
  <si>
    <t>Animal Unconscious without Recovery</t>
  </si>
  <si>
    <t>ANIMAL_WO_RECOVERY</t>
  </si>
  <si>
    <t>Female</t>
  </si>
  <si>
    <t>Minor Conscious Intervention without Anaesthesia</t>
  </si>
  <si>
    <t>MINOR_CONSCIOUS</t>
  </si>
  <si>
    <t>Mixed</t>
  </si>
  <si>
    <t>Minor Operative Procedures with Recovery</t>
  </si>
  <si>
    <t>MINOR_OPERATIVE</t>
  </si>
  <si>
    <t>Either</t>
  </si>
  <si>
    <t>Surgery with Recovery</t>
  </si>
  <si>
    <t>SURGERY_W_RECOVERY</t>
  </si>
  <si>
    <t>Both</t>
  </si>
  <si>
    <t>Minor Physiological Challenge</t>
  </si>
  <si>
    <t>MINOR_PHYSIOLOGICAL</t>
  </si>
  <si>
    <t>Major Physiological Challenge</t>
  </si>
  <si>
    <t>MAJOR_PHYSIOLOGICAL</t>
  </si>
  <si>
    <t>Production of Genetically modified animals</t>
  </si>
  <si>
    <t>PRODUCTION_ANIMAL</t>
  </si>
  <si>
    <t>Euthanasia for voucher specimens or samples for analysis</t>
  </si>
  <si>
    <t>EUTHANASIA</t>
  </si>
  <si>
    <t>Common name</t>
  </si>
  <si>
    <t>This list was last Updated</t>
  </si>
  <si>
    <t>Pseudorca crassidens</t>
  </si>
  <si>
    <t>PSEUDORCA_CRASSIDENS</t>
  </si>
  <si>
    <t>False Killer Whale</t>
  </si>
  <si>
    <t>Sousa chinensis</t>
  </si>
  <si>
    <t>SOUSA_CHINENSIS</t>
  </si>
  <si>
    <t>Indo-Pacific humpback dolphin</t>
  </si>
  <si>
    <t>Antechiun flavipes</t>
  </si>
  <si>
    <t>ANTECHIUN_FLAVIPES</t>
  </si>
  <si>
    <t>Yellow-footed antechinus</t>
  </si>
  <si>
    <t>Ambassis macleayi</t>
  </si>
  <si>
    <t>AMBASSIS_MACLEAYI</t>
  </si>
  <si>
    <t>Macleay's glassfish</t>
  </si>
  <si>
    <t>Glossogobius aureus</t>
  </si>
  <si>
    <t>GLOSSOGOBIUS_AUREUS</t>
  </si>
  <si>
    <t>Golden goby</t>
  </si>
  <si>
    <t>Glossogobius giurus</t>
  </si>
  <si>
    <t>GLOSSOGOBIUS_GIURUS</t>
  </si>
  <si>
    <t>Flathead goby</t>
  </si>
  <si>
    <t>Nematolosa erebi</t>
  </si>
  <si>
    <t>NEMATOLOSA_EREBI</t>
  </si>
  <si>
    <t>Bony bream</t>
  </si>
  <si>
    <t>Neoarius paucus</t>
  </si>
  <si>
    <t>NEOARIUS_PAUCUS</t>
  </si>
  <si>
    <t>Shovelnose catfish</t>
  </si>
  <si>
    <t>Grus antigone</t>
  </si>
  <si>
    <t>GRUS_ANTIGONE</t>
  </si>
  <si>
    <t>Sarus crane</t>
  </si>
  <si>
    <t>Limnodynastes spenceri</t>
  </si>
  <si>
    <t>LIMNODYNASTES_SPENCE</t>
  </si>
  <si>
    <t>Spotted Grass Frog</t>
  </si>
  <si>
    <t>Ctenotus greeri</t>
  </si>
  <si>
    <t>CTENOTUS_GREERI</t>
  </si>
  <si>
    <t>Greer's Ctenotus</t>
  </si>
  <si>
    <t>Ctenotus piankai</t>
  </si>
  <si>
    <t>CTENOTUS_PIANKAI</t>
  </si>
  <si>
    <t>Pianka's Ctenotus</t>
  </si>
  <si>
    <t>Ctenotus saxatilis</t>
  </si>
  <si>
    <t>CTENOTUS_SAXATILIS</t>
  </si>
  <si>
    <t>Rock Ctenotus</t>
  </si>
  <si>
    <t>Rattus sordidus</t>
  </si>
  <si>
    <t>RATTUS_SORDIDUS</t>
  </si>
  <si>
    <t>Canefield rat</t>
  </si>
  <si>
    <t>Sminthopsis murina</t>
  </si>
  <si>
    <t>SMINTHOPSIS_MURINA</t>
  </si>
  <si>
    <t>Common dunnart</t>
  </si>
  <si>
    <t>Hypsiprymnodon moschatus</t>
  </si>
  <si>
    <t>HYPSIPRYMNODON_MOSCH</t>
  </si>
  <si>
    <t>Musky rat-­-kangaroo</t>
  </si>
  <si>
    <t>Rattus lutreolus</t>
  </si>
  <si>
    <t>RATTUS_LUTREOLUS</t>
  </si>
  <si>
    <t>Swamp rat</t>
  </si>
  <si>
    <t>Nematalosa erebi</t>
  </si>
  <si>
    <t>NEMATALOSA_EREBI</t>
  </si>
  <si>
    <t>Pseudomugil tenellus</t>
  </si>
  <si>
    <t>PSEUDOMUGIL_TENELLUS</t>
  </si>
  <si>
    <t>Delicate blue-eye</t>
  </si>
  <si>
    <t>Oxyeleotris nullipora</t>
  </si>
  <si>
    <t>OXYELEOTRIS_NULLIPOR</t>
  </si>
  <si>
    <t>Poreless gudgeon</t>
  </si>
  <si>
    <t>Carcharhinus leucas</t>
  </si>
  <si>
    <t>CARCHARHINUS_LEUCAS</t>
  </si>
  <si>
    <t>bull shark</t>
  </si>
  <si>
    <t>Pristis pristis</t>
  </si>
  <si>
    <t>PRISTIS_PRISTIS</t>
  </si>
  <si>
    <t>Largetooth Sawfish</t>
  </si>
  <si>
    <t>Chelonodon patoca</t>
  </si>
  <si>
    <t>CHELONODON_PATOCA</t>
  </si>
  <si>
    <t>Milk-spotted Puffer</t>
  </si>
  <si>
    <t>Lutjanus Johnii</t>
  </si>
  <si>
    <t>LUTJANUS_JOHNII</t>
  </si>
  <si>
    <t>Golden Snapper</t>
  </si>
  <si>
    <t>Neoarius leptaspis</t>
  </si>
  <si>
    <t>NEOARIUS_LEPTASPIS</t>
  </si>
  <si>
    <t>Triangular shield catfish</t>
  </si>
  <si>
    <t>Valamugil buchanani</t>
  </si>
  <si>
    <t>VALAMUGIL_BUCHANANI</t>
  </si>
  <si>
    <t>Bluespot Mullet</t>
  </si>
  <si>
    <t>Metapenaeus insolitus</t>
  </si>
  <si>
    <t>METAPENAEUS_INSOLITU</t>
  </si>
  <si>
    <t>Exotic Prawn</t>
  </si>
  <si>
    <t>Natator depressus</t>
  </si>
  <si>
    <t>NATATOR_DEPRESSUS</t>
  </si>
  <si>
    <t>Flatback Sea Turtle</t>
  </si>
  <si>
    <t>Lepidochelys olivace</t>
  </si>
  <si>
    <t>LEPIDOCHELYS_OLIVACE</t>
  </si>
  <si>
    <t>Olive Ridley Sea Turtle</t>
  </si>
  <si>
    <t>Craterocephalus spp</t>
  </si>
  <si>
    <t>CRATEROCEPHALUS_SPP</t>
  </si>
  <si>
    <t>Hardyheads</t>
  </si>
  <si>
    <t>Melanotaenia splendida inornata</t>
  </si>
  <si>
    <t>MELANOTAENIA_SPLENDI</t>
  </si>
  <si>
    <t>Chequered rainbowfish</t>
  </si>
  <si>
    <t>Morgunda morgunda</t>
  </si>
  <si>
    <t>MORGUNDA_MORGUNDA</t>
  </si>
  <si>
    <t>Northern Trout Gudgeon</t>
  </si>
  <si>
    <t>Conilurus penicillatus penicillatus</t>
  </si>
  <si>
    <t>CONILURUS_PENICILLAT</t>
  </si>
  <si>
    <t>Brush-tailed Rabbit rat</t>
  </si>
  <si>
    <t>Felis catus</t>
  </si>
  <si>
    <t>FELIS_CATUS</t>
  </si>
  <si>
    <t>Feral cat</t>
  </si>
  <si>
    <t>Dasycerus blythi</t>
  </si>
  <si>
    <t>DASYCERUS_BLYTHI</t>
  </si>
  <si>
    <t>Brush-tailed Phascogale</t>
  </si>
  <si>
    <t>Heteronotia binoei</t>
  </si>
  <si>
    <t>HETERONOTIA_BINOEI</t>
  </si>
  <si>
    <t>Binoes Gecko</t>
  </si>
  <si>
    <t>Ctenotus grandis</t>
  </si>
  <si>
    <t>CTENOTUS_GRANDIS</t>
  </si>
  <si>
    <t>Grand Ctenotus</t>
  </si>
  <si>
    <t>Rhinella marina</t>
  </si>
  <si>
    <t>RHINELLA_MARINA</t>
  </si>
  <si>
    <t>Cane Toad</t>
  </si>
  <si>
    <t>Macropus agilis</t>
  </si>
  <si>
    <t>MACROPUS_AGILIS</t>
  </si>
  <si>
    <t>Agile wallaby</t>
  </si>
  <si>
    <t>Cracticus quoyi</t>
  </si>
  <si>
    <t>CRACTICUS_QUOYI</t>
  </si>
  <si>
    <t>Black Butcherbird</t>
  </si>
  <si>
    <t>Myiagra ruficollis</t>
  </si>
  <si>
    <t>MYIAGRA_RUFICOLLIS</t>
  </si>
  <si>
    <t>Broad-billed Flycatcher</t>
  </si>
  <si>
    <t>Lichmera indistincta</t>
  </si>
  <si>
    <t>LICHMERA_INDISTINCTA</t>
  </si>
  <si>
    <t>brown honey eater</t>
  </si>
  <si>
    <t>Pachycephala simplex</t>
  </si>
  <si>
    <t>PACHYCEPHALA_SIMPLEX</t>
  </si>
  <si>
    <t>Grey Whistler</t>
  </si>
  <si>
    <t>Gerygone magnirostris</t>
  </si>
  <si>
    <t>GERYGONE_MAGNIROSTRI</t>
  </si>
  <si>
    <t>Large-billed Gerygone</t>
  </si>
  <si>
    <t>Merops ornatus</t>
  </si>
  <si>
    <t>MEROPS_ORNATUS</t>
  </si>
  <si>
    <t>Rainbow Bee-eater</t>
  </si>
  <si>
    <t>Myiagra alecto</t>
  </si>
  <si>
    <t>MYIAGRA_ALECTO</t>
  </si>
  <si>
    <t>Shining Flycatcher</t>
  </si>
  <si>
    <t>Lalage leucomela</t>
  </si>
  <si>
    <t>LALAGE_LEUCOMELA</t>
  </si>
  <si>
    <t>Varied Triller</t>
  </si>
  <si>
    <t>Zosterops luteus</t>
  </si>
  <si>
    <t>ZOSTEROPS_LUTEUS</t>
  </si>
  <si>
    <t>Yellow White-eye</t>
  </si>
  <si>
    <t>Ramsayornis fasciatus</t>
  </si>
  <si>
    <t>RAMSAYORNIS_FASCIATU</t>
  </si>
  <si>
    <t>Bar-breasted honeyeater</t>
  </si>
  <si>
    <t>Emydocephalus annulatus</t>
  </si>
  <si>
    <t>EMYDOCEPHALUS_ANNULA</t>
  </si>
  <si>
    <t>Turtle-headed Seasnake</t>
  </si>
  <si>
    <t>Elasmobranchii</t>
  </si>
  <si>
    <t>ELASMOBRANCHII</t>
  </si>
  <si>
    <t>Sharks and Rays</t>
  </si>
  <si>
    <t>Varanus mitchelli</t>
  </si>
  <si>
    <t>VARANUS_MITCHELLI</t>
  </si>
  <si>
    <t>Mitchells water Monitor</t>
  </si>
  <si>
    <t>hephaestus fuliginosus</t>
  </si>
  <si>
    <t>HEPHAESTUS_FULIGINOS</t>
  </si>
  <si>
    <t>Sooty Grunter</t>
  </si>
  <si>
    <t>Leggedina forresti</t>
  </si>
  <si>
    <t>LEGGEDINA_FORRESTI</t>
  </si>
  <si>
    <t>Forrest's Mouse</t>
  </si>
  <si>
    <t>Geopilia placida</t>
  </si>
  <si>
    <t>GEOPILIA_PLACIDA</t>
  </si>
  <si>
    <t>peaceful dove</t>
  </si>
  <si>
    <t>Amphirprion rubrocintus</t>
  </si>
  <si>
    <t>AMPHIRPRION_RUBROCIN</t>
  </si>
  <si>
    <t>Red Saddleback Anemonefish</t>
  </si>
  <si>
    <t>Amphirprion ocellaris</t>
  </si>
  <si>
    <t>AMPHIRPRION_OCELLARI</t>
  </si>
  <si>
    <t>Ocellaris Clownfish</t>
  </si>
  <si>
    <t>Dasyurus hallucatus</t>
  </si>
  <si>
    <t>DASYURUS_HALLUCATUS</t>
  </si>
  <si>
    <t>Northern Quoll</t>
  </si>
  <si>
    <t>Sterna anaethetus</t>
  </si>
  <si>
    <t>STERNA_ANAETHETUS</t>
  </si>
  <si>
    <t>Bridled Tern</t>
  </si>
  <si>
    <t>Sterna dougallii</t>
  </si>
  <si>
    <t>STERNA_DOUGALLII</t>
  </si>
  <si>
    <t>Roseate Tern</t>
  </si>
  <si>
    <t>Butis butis</t>
  </si>
  <si>
    <t>BUTIS_BUTIS</t>
  </si>
  <si>
    <t>Crimson-tipped gudgeon</t>
  </si>
  <si>
    <t>Cinetodus frogatti</t>
  </si>
  <si>
    <t>CINETODUS_FROGATTI</t>
  </si>
  <si>
    <t>smallmouth catfish</t>
  </si>
  <si>
    <t>Prionobutis microps</t>
  </si>
  <si>
    <t>PRIONOBUTIS_MICROPS</t>
  </si>
  <si>
    <t>Small-eyed sleeper</t>
  </si>
  <si>
    <t>Caranax sp.</t>
  </si>
  <si>
    <t>CARANAX_SP.</t>
  </si>
  <si>
    <t>Trevally</t>
  </si>
  <si>
    <t>Lutjanus argentimaculatus</t>
  </si>
  <si>
    <t>LUTJANUS_ARGENTIMACU</t>
  </si>
  <si>
    <t>Mangrove Jack</t>
  </si>
  <si>
    <t>Selenotoca multifasciata</t>
  </si>
  <si>
    <t>SELENOTOCA_MULTIFASC</t>
  </si>
  <si>
    <t>Striped Scat</t>
  </si>
  <si>
    <t>Globicephala macrohynchus</t>
  </si>
  <si>
    <t>GLOBICEPHALA_MACROHY</t>
  </si>
  <si>
    <t>Short-Finned Pilot Whale</t>
  </si>
  <si>
    <t>Grampus griseus</t>
  </si>
  <si>
    <t>GRAMPUS_GRISEUS</t>
  </si>
  <si>
    <t>Risso’s Dolphin</t>
  </si>
  <si>
    <t>Sminthopsis aitkeni</t>
  </si>
  <si>
    <t>SMINTHOPSIS_AITKENI</t>
  </si>
  <si>
    <t>Kangaroo Island Dunnart</t>
  </si>
  <si>
    <t>Todiruampus pyrrhopygia</t>
  </si>
  <si>
    <t>TODIRUAMPUS_PYRRHOPY</t>
  </si>
  <si>
    <t>red backed kingfisher</t>
  </si>
  <si>
    <t>Cinclorhamphus mathewsi</t>
  </si>
  <si>
    <t>CINCLORHAMPHUS_MATHE</t>
  </si>
  <si>
    <t>rufous songlark</t>
  </si>
  <si>
    <t>Acanthagenys rufogularis</t>
  </si>
  <si>
    <t>ACANTHAGENYS_RUFOGUL</t>
  </si>
  <si>
    <t>spiny cheeked honey eater</t>
  </si>
  <si>
    <t>Dicaeum hirundinaceum</t>
  </si>
  <si>
    <t>DICAEUM_HIRUNDINACEU</t>
  </si>
  <si>
    <t>mistletoe bird</t>
  </si>
  <si>
    <t>artamus personatus</t>
  </si>
  <si>
    <t>ARTAMUS_PERSONATUS</t>
  </si>
  <si>
    <t>masked woodswallow</t>
  </si>
  <si>
    <t>Acanthiza uropygialis</t>
  </si>
  <si>
    <t>ACANTHIZA_UROPYGIALI</t>
  </si>
  <si>
    <t>Chestnut-rumped Thornbill</t>
  </si>
  <si>
    <t>Barnardius zonarius</t>
  </si>
  <si>
    <t>BARNARDIUS_ZONARIUS</t>
  </si>
  <si>
    <t>Australian Ringneck</t>
  </si>
  <si>
    <t>Enhydrina schistosa</t>
  </si>
  <si>
    <t>ENHYDRINA_SCHISTOSA</t>
  </si>
  <si>
    <t>Beaked Seasnake</t>
  </si>
  <si>
    <t>Tilqua scincoides</t>
  </si>
  <si>
    <t>TILQUA_SCINCOIDES</t>
  </si>
  <si>
    <t>Bluetongue Lizard</t>
  </si>
  <si>
    <t>Mormopterus (Ozimops) petersi</t>
  </si>
  <si>
    <t>MORMOPTERUS_SPECIES_</t>
  </si>
  <si>
    <t>Inland freetail bat</t>
  </si>
  <si>
    <t>Saccolaimus flaviventris</t>
  </si>
  <si>
    <t>SACCOLAIMUS_FLAVIVEN</t>
  </si>
  <si>
    <t>Yellow-bellied sheathtail bat</t>
  </si>
  <si>
    <t>Tringa stagnatilis</t>
  </si>
  <si>
    <t>TRINGA_STAGNATILIS</t>
  </si>
  <si>
    <t>Marsh Sandpiper</t>
  </si>
  <si>
    <t>Tringa glareola</t>
  </si>
  <si>
    <t>TRINGA_GLAREOLA</t>
  </si>
  <si>
    <t>Wood Sandpiper</t>
  </si>
  <si>
    <t>Tringa brevipes</t>
  </si>
  <si>
    <t>TRINGA_BREVIPES</t>
  </si>
  <si>
    <t>Grey-tailed Tattler</t>
  </si>
  <si>
    <t>Limnodromus semipalmatus</t>
  </si>
  <si>
    <t>LIMNODROMUS_SEMIPALM</t>
  </si>
  <si>
    <t>Asian Dowitcher</t>
  </si>
  <si>
    <t>Calidris alba</t>
  </si>
  <si>
    <t>CALIDRIS_ALBA</t>
  </si>
  <si>
    <t>Sanderling</t>
  </si>
  <si>
    <t>Petrogale brachyotis</t>
  </si>
  <si>
    <t>PETROGALE_BRACHYOTIS</t>
  </si>
  <si>
    <t>Short-eared rock wallaby</t>
  </si>
  <si>
    <t>Vulpes vulpes</t>
  </si>
  <si>
    <t>VULPES_VULPES</t>
  </si>
  <si>
    <t>Fox</t>
  </si>
  <si>
    <t>Aquila audax</t>
  </si>
  <si>
    <t>AQUILA_AUDAX</t>
  </si>
  <si>
    <t>Wedge-tailed eagle</t>
  </si>
  <si>
    <t>Chalcophaps indica</t>
  </si>
  <si>
    <t>CHALCOPHAPS_INDICA</t>
  </si>
  <si>
    <t>Emerald Dove</t>
  </si>
  <si>
    <t>Atherinomorus lacunosus</t>
  </si>
  <si>
    <t>ATHERINOMORUS_LACUNO</t>
  </si>
  <si>
    <t>Silverside fish</t>
  </si>
  <si>
    <t>Varanus salvator</t>
  </si>
  <si>
    <t>VARANUS_SALVATOR</t>
  </si>
  <si>
    <t>Asian water monitor lizard</t>
  </si>
  <si>
    <t>Amphiprion clarkii</t>
  </si>
  <si>
    <t>AMPHIPRION_CLARKII</t>
  </si>
  <si>
    <t>Clown fish</t>
  </si>
  <si>
    <t>Alligator mississippiensis</t>
  </si>
  <si>
    <t>ALLIGATOR_MISSISSIPP</t>
  </si>
  <si>
    <t>American alligator</t>
  </si>
  <si>
    <t>Mullidae family</t>
  </si>
  <si>
    <t>MULLIDAE_FAMILY</t>
  </si>
  <si>
    <t>Goatfish</t>
  </si>
  <si>
    <t>Trichiurus sp.</t>
  </si>
  <si>
    <t>TRICHIURUS_SP.</t>
  </si>
  <si>
    <t>Hairtail</t>
  </si>
  <si>
    <t>Atule spp.</t>
  </si>
  <si>
    <t>ATULE_SPP.</t>
  </si>
  <si>
    <t>Scad</t>
  </si>
  <si>
    <t>Rastrelliger spp.</t>
  </si>
  <si>
    <t>RASTRELLIGER_SPP.</t>
  </si>
  <si>
    <t>Short mackerel</t>
  </si>
  <si>
    <t>Carangoides sp.</t>
  </si>
  <si>
    <t>CARANGOIDES_SP.</t>
  </si>
  <si>
    <t>Protonibea diacanthus</t>
  </si>
  <si>
    <t>PROTONIBEA_DIACANTHU</t>
  </si>
  <si>
    <t>Black Jewfish</t>
  </si>
  <si>
    <t>Lates calacrifer</t>
  </si>
  <si>
    <t>LATES_CALACRIFER</t>
  </si>
  <si>
    <t>Barramundi</t>
  </si>
  <si>
    <t>Puvialis fulva</t>
  </si>
  <si>
    <t>PUVIALIS_FULVA</t>
  </si>
  <si>
    <t>Pacific Golden Plover</t>
  </si>
  <si>
    <t>Cissomela pectoralis</t>
  </si>
  <si>
    <t>CISSOMELA_PECTORALIS</t>
  </si>
  <si>
    <t>Banded Honeyeater</t>
  </si>
  <si>
    <t>Coracina novaehollandiae</t>
  </si>
  <si>
    <t>CORACINA_NOVAEHOLLAN</t>
  </si>
  <si>
    <t>Black-faced Cuckoo-shrike</t>
  </si>
  <si>
    <t>Cacomantis variolosus</t>
  </si>
  <si>
    <t>CACOMANTIS_VARIOLOSU</t>
  </si>
  <si>
    <t>Brush Cuckoo</t>
  </si>
  <si>
    <t>Burhinus grallarius</t>
  </si>
  <si>
    <t>BURHINUS_GRALLARIUS</t>
  </si>
  <si>
    <t>Bush Stone-curlew</t>
  </si>
  <si>
    <t>Accipiter cirrocephalus</t>
  </si>
  <si>
    <t>ACCIPITER_CIRROCEPHA</t>
  </si>
  <si>
    <t>Collared Sparrowhawk</t>
  </si>
  <si>
    <t>Cisticola exilis</t>
  </si>
  <si>
    <t>CISTICOLA_EXILIS</t>
  </si>
  <si>
    <t>Golden-headed Cisticola</t>
  </si>
  <si>
    <t>Tursiops aduncus</t>
  </si>
  <si>
    <t>TURSIOPS_ADUNCUS</t>
  </si>
  <si>
    <t>Indo-Pacific bottlenose dolphin</t>
  </si>
  <si>
    <t>Orcinus orca</t>
  </si>
  <si>
    <t>ORCINUS_ORCA</t>
  </si>
  <si>
    <t>Killer Whale</t>
  </si>
  <si>
    <t>Antechinus stuartii</t>
  </si>
  <si>
    <t>ANTECHINUS_STUARTII</t>
  </si>
  <si>
    <t>Brown Antechinus</t>
  </si>
  <si>
    <t>Isoodon macrourus</t>
  </si>
  <si>
    <t>ISOODON_MACROURUS</t>
  </si>
  <si>
    <t>Northern brown bandicoot</t>
  </si>
  <si>
    <t>Ctenophorus isolepis</t>
  </si>
  <si>
    <t>CTENOPHORUS_ISOLEPIS</t>
  </si>
  <si>
    <t>Central Military Dragon</t>
  </si>
  <si>
    <t>Ctenophorus nuchalis</t>
  </si>
  <si>
    <t>CTENOPHORUS_NUCHALIS</t>
  </si>
  <si>
    <t>Central Netted Dragon</t>
  </si>
  <si>
    <t>Ctenotus helenae</t>
  </si>
  <si>
    <t>CTENOTUS_HELENAE</t>
  </si>
  <si>
    <t>Helen's Ctenotus</t>
  </si>
  <si>
    <t>Ctenotus leonhardii</t>
  </si>
  <si>
    <t>CTENOTUS_LEONHARDII</t>
  </si>
  <si>
    <t>Leonhardi's Ctenotus</t>
  </si>
  <si>
    <t>Dermochelys coriacea</t>
  </si>
  <si>
    <t>DERMOCHELYS_CORIACEA</t>
  </si>
  <si>
    <t>Leatherback turtle</t>
  </si>
  <si>
    <t>Melomys cervinipes</t>
  </si>
  <si>
    <t>MELOMYS_CERVINIPES</t>
  </si>
  <si>
    <t>Fawn-­-footed melomys</t>
  </si>
  <si>
    <t>Toxotes lorentzi</t>
  </si>
  <si>
    <t>TOXOTES_LORENTZI</t>
  </si>
  <si>
    <t>Primitive archerfish</t>
  </si>
  <si>
    <t>Eusphyra blochii</t>
  </si>
  <si>
    <t>EUSPHYRA_BLOCHII</t>
  </si>
  <si>
    <t>Winghead Shark</t>
  </si>
  <si>
    <t>Thryssa sp</t>
  </si>
  <si>
    <t>THRYSSA_SP_</t>
  </si>
  <si>
    <t>Anchovies</t>
  </si>
  <si>
    <t>Hemiarius dioctes</t>
  </si>
  <si>
    <t>HEMIARIUS_DIOCTES</t>
  </si>
  <si>
    <t>Blackfin Catfish</t>
  </si>
  <si>
    <t>Johnius novaeguineae</t>
  </si>
  <si>
    <t>JOHNIUS_NOVAEGUINEAE</t>
  </si>
  <si>
    <t>New Guinea Croaker</t>
  </si>
  <si>
    <t>Kurtus gulliveri</t>
  </si>
  <si>
    <t>KURTUS_GULLIVERI</t>
  </si>
  <si>
    <t>Nurseryfish</t>
  </si>
  <si>
    <t>Paramugil georgii</t>
  </si>
  <si>
    <t>PARAMUGIL_GEORGII</t>
  </si>
  <si>
    <t>Squaretail Mullet</t>
  </si>
  <si>
    <t>Xanthidae sp</t>
  </si>
  <si>
    <t>XANTHIDAE_SP</t>
  </si>
  <si>
    <t>Mud Crabs</t>
  </si>
  <si>
    <t>Trichosurus vulpecula arnhemensis</t>
  </si>
  <si>
    <t>TRICHOSURUS_VULPECUL</t>
  </si>
  <si>
    <t>Northern brush-tailed possum</t>
  </si>
  <si>
    <t>Phascogale pirata</t>
  </si>
  <si>
    <t>PHASCOGALE_PIRATA</t>
  </si>
  <si>
    <t>Northern brush-tailed phascogale</t>
  </si>
  <si>
    <t>Egernia kintori</t>
  </si>
  <si>
    <t>EGERNIA_KINTORI</t>
  </si>
  <si>
    <t>King's Skink</t>
  </si>
  <si>
    <t>Eremiascincus fasciolatus</t>
  </si>
  <si>
    <t>EREMIASCINCUS_FASCIO</t>
  </si>
  <si>
    <t>Narrow-Banded Sand-Swimmer</t>
  </si>
  <si>
    <t>Myzomela obscura</t>
  </si>
  <si>
    <t>MYZOMELA_OBSCURA</t>
  </si>
  <si>
    <t>Dusky Honeyeater</t>
  </si>
  <si>
    <t>Grallina cyanoleuca</t>
  </si>
  <si>
    <t>GRALLINA_CYANOLEUCA</t>
  </si>
  <si>
    <t>Australian Magpie-lark</t>
  </si>
  <si>
    <t>Rhipidura dryas</t>
  </si>
  <si>
    <t>RHIPIDURA_DRYAS</t>
  </si>
  <si>
    <t>Arafura Fantail</t>
  </si>
  <si>
    <t>Alcedo azurea</t>
  </si>
  <si>
    <t>ALCEDO_AZUREA</t>
  </si>
  <si>
    <t>Azure Kingfisher</t>
  </si>
  <si>
    <t>Isoodon macourus</t>
  </si>
  <si>
    <t>ISOODON_MACOURUS</t>
  </si>
  <si>
    <t>Northern Brown Bandicoot</t>
  </si>
  <si>
    <t>Trichosaurus vulpeculiar</t>
  </si>
  <si>
    <t>TRICHOSAURUS_VULPECU</t>
  </si>
  <si>
    <t>Eastern Water Skink</t>
  </si>
  <si>
    <t>Malurus coronatus</t>
  </si>
  <si>
    <t>MALURUS_CORONATUS</t>
  </si>
  <si>
    <t>Purple-crowned Fairy-wren</t>
  </si>
  <si>
    <t>Aipysurus fuscus</t>
  </si>
  <si>
    <t>AIPYSURUS_FUSCUS</t>
  </si>
  <si>
    <t>Dusky Seasnake</t>
  </si>
  <si>
    <t>Aipysurus apraefrontalis</t>
  </si>
  <si>
    <t>AIPYSURUS_APRAEFRONT</t>
  </si>
  <si>
    <t>Short-nose seasnake</t>
  </si>
  <si>
    <t>Aipysurus foliosquama</t>
  </si>
  <si>
    <t>AIPYSURUS_FOLIOSQUAM</t>
  </si>
  <si>
    <t>Leaf-scale Seasnake</t>
  </si>
  <si>
    <t>Hydrophis (Astrotia) stokesii</t>
  </si>
  <si>
    <t>HYDROPHIS_(ASTROTIA)</t>
  </si>
  <si>
    <t>Stokes' Sea Snake</t>
  </si>
  <si>
    <t>Litoria rubella</t>
  </si>
  <si>
    <t>LITORIA_RUBELLA</t>
  </si>
  <si>
    <t>Desert Tree Frog</t>
  </si>
  <si>
    <t>Litoria nasuta</t>
  </si>
  <si>
    <t>LITORIA_NASUTA</t>
  </si>
  <si>
    <t>Rocket Frog</t>
  </si>
  <si>
    <t>Lophognathus temporalis</t>
  </si>
  <si>
    <t>LOPHOGNATHUS_TEMPORA</t>
  </si>
  <si>
    <t>TaTa Lizard</t>
  </si>
  <si>
    <t>Varanus tristis</t>
  </si>
  <si>
    <t>VARANUS_TRISTIS</t>
  </si>
  <si>
    <t>Black-tailed Monitor</t>
  </si>
  <si>
    <t>Airus leptaspis</t>
  </si>
  <si>
    <t>AIRUS_LEPTASPIS</t>
  </si>
  <si>
    <t>Pikey Whiting</t>
  </si>
  <si>
    <t>Leiopotherapon unicolor</t>
  </si>
  <si>
    <t>LEIOPOTHERAPON_UNICO</t>
  </si>
  <si>
    <t>Spangled Grunter</t>
  </si>
  <si>
    <t>Liza alata</t>
  </si>
  <si>
    <t>LIZA_ALATA</t>
  </si>
  <si>
    <t>Diamond mullet</t>
  </si>
  <si>
    <t>Falco hypoleucos</t>
  </si>
  <si>
    <t>FALCO_HYPOLEUCOS</t>
  </si>
  <si>
    <t>Grey Falcon</t>
  </si>
  <si>
    <t>Eolophus roseicapillus</t>
  </si>
  <si>
    <t>EOLOPHUS_ROSEICAPILL</t>
  </si>
  <si>
    <t>gallah</t>
  </si>
  <si>
    <t>Platycercus zonarius</t>
  </si>
  <si>
    <t>PLATYCERCUS_ZONARIUS</t>
  </si>
  <si>
    <t>ring necked parrot</t>
  </si>
  <si>
    <t>Calyptorhynchus banksii</t>
  </si>
  <si>
    <t>CALYPTORHYNCHUS_BANK</t>
  </si>
  <si>
    <t>red tailed black cockatoo</t>
  </si>
  <si>
    <t>Cacatua sanguinea</t>
  </si>
  <si>
    <t>CACATUA_SANGUINEA</t>
  </si>
  <si>
    <t>little corella</t>
  </si>
  <si>
    <t>Melopsittacus undulatus</t>
  </si>
  <si>
    <t>MELOPSITTACUS_UNDULA</t>
  </si>
  <si>
    <t>budgerigar</t>
  </si>
  <si>
    <t>Scortum barcoo</t>
  </si>
  <si>
    <t>SCROTUM_BARCOO</t>
  </si>
  <si>
    <t>Jade Perch</t>
  </si>
  <si>
    <t>Melanotaeniidae Spp</t>
  </si>
  <si>
    <t>MELANOTAENIIDAE_SPP</t>
  </si>
  <si>
    <t>Rainbowfishes</t>
  </si>
  <si>
    <t>Sterna sumatrana</t>
  </si>
  <si>
    <t>STERNA_SUMATRANA</t>
  </si>
  <si>
    <t>Black-naped Tern</t>
  </si>
  <si>
    <t>Arrhamphus sclerolepis</t>
  </si>
  <si>
    <t>ARRHAMPHUS_SCLEROLEP</t>
  </si>
  <si>
    <t>Snub-nosed garfish</t>
  </si>
  <si>
    <t>Craterocephalus stramineus</t>
  </si>
  <si>
    <t>CRATEROCEPHALUS_STRA</t>
  </si>
  <si>
    <t>Strawman hardyhead</t>
  </si>
  <si>
    <t>Odonteleotris macrodon</t>
  </si>
  <si>
    <t>ODONTELEOTRIS_MACROD</t>
  </si>
  <si>
    <t>Sinuous gudgeon</t>
  </si>
  <si>
    <t>Redigobius chrysosoma</t>
  </si>
  <si>
    <t>REDIGOBIUS_CHRYSOSOM</t>
  </si>
  <si>
    <t>Spot fin goby</t>
  </si>
  <si>
    <t>Denariusa australis</t>
  </si>
  <si>
    <t>DENARIUSA_AUSTRALIS</t>
  </si>
  <si>
    <t>Pennyfish</t>
  </si>
  <si>
    <t>Physeter macrocephalus</t>
  </si>
  <si>
    <t>PHYSETER_MACROCEPHAL</t>
  </si>
  <si>
    <t>Sperm Whale</t>
  </si>
  <si>
    <t>Kogia sima</t>
  </si>
  <si>
    <t>KOGIA_SIMA</t>
  </si>
  <si>
    <t>Dwarf Sperm Whale</t>
  </si>
  <si>
    <t>Peponocephala electra</t>
  </si>
  <si>
    <t>PEPONOCEPHALA_ELECTR</t>
  </si>
  <si>
    <t>Melon-Headed Whale</t>
  </si>
  <si>
    <t>Tursiops truncatus</t>
  </si>
  <si>
    <t>TURSIOPS_TRUNCATUS_</t>
  </si>
  <si>
    <t>Common dolphin</t>
  </si>
  <si>
    <t>Cercartetus lepidus</t>
  </si>
  <si>
    <t>CERCARTETUS_LEPIDUS</t>
  </si>
  <si>
    <t>Little pygmy possum</t>
  </si>
  <si>
    <t>Mogurnda larapintae</t>
  </si>
  <si>
    <t>MOGURNDA_LARAPINTAE</t>
  </si>
  <si>
    <t>Finke Mogurnda</t>
  </si>
  <si>
    <t>Lichenostomus penicillatus</t>
  </si>
  <si>
    <t>LICHENOSTOMUS_PENICI</t>
  </si>
  <si>
    <t>white plumed honey-eater</t>
  </si>
  <si>
    <t>Chlamydera guttata</t>
  </si>
  <si>
    <t>CHLAMYDERA_GUTTATA</t>
  </si>
  <si>
    <t>western bowerbird</t>
  </si>
  <si>
    <t>Accipiter fasciatus</t>
  </si>
  <si>
    <t>ACCIPITER_FASCIATUS</t>
  </si>
  <si>
    <t>Brown Goshawk</t>
  </si>
  <si>
    <t>Acanthiza robustirostris</t>
  </si>
  <si>
    <t>ACANTHIZA_ROBUSTIROS</t>
  </si>
  <si>
    <t>Slaty-backed Thornbill</t>
  </si>
  <si>
    <t>Hydrophis donaldi</t>
  </si>
  <si>
    <t>HYDROPHIS_DONALDI</t>
  </si>
  <si>
    <t>Hey Embley Seasnake</t>
  </si>
  <si>
    <t>Glossogobius giuris</t>
  </si>
  <si>
    <t>GLOSSOGOBIUS_GIURIS</t>
  </si>
  <si>
    <t>Arramphus sclerolepis</t>
  </si>
  <si>
    <t>ARRAMPHUS_SCLEROLEPI</t>
  </si>
  <si>
    <t>Austronomus australis</t>
  </si>
  <si>
    <t>AUSTRONOMUS_AUSTRALI</t>
  </si>
  <si>
    <t>White-striped freetail bat</t>
  </si>
  <si>
    <t>Chaerephon jobensis</t>
  </si>
  <si>
    <t>CHAEREPHON_JOBENSIS</t>
  </si>
  <si>
    <t>Northern freetail bat</t>
  </si>
  <si>
    <t>Chalinolobus gouldii</t>
  </si>
  <si>
    <t>CHALINOLOBUS_GOULDII</t>
  </si>
  <si>
    <t>Gould's wattled bat</t>
  </si>
  <si>
    <t>Chalinolobus morio</t>
  </si>
  <si>
    <t>CHALINOLOBUS_MORIO</t>
  </si>
  <si>
    <t>Chocolate wattled bat</t>
  </si>
  <si>
    <t>Scotorepens balstoni</t>
  </si>
  <si>
    <t>SCOTOREPENS_BALSTONI</t>
  </si>
  <si>
    <t>Inland broad-nosed bat</t>
  </si>
  <si>
    <t>Scotorepens greyii</t>
  </si>
  <si>
    <t>SCOTOREPENS_GREYII</t>
  </si>
  <si>
    <t>Little broad-nosed bat</t>
  </si>
  <si>
    <t>Mormopterus (Ozimops) eleryi</t>
  </si>
  <si>
    <t>MORMOPTERUS_SPECIES6</t>
  </si>
  <si>
    <t>Bristle-faced freetail bat</t>
  </si>
  <si>
    <t>Limosa limosa</t>
  </si>
  <si>
    <t>LIMOSA_LIMOSA</t>
  </si>
  <si>
    <t>Black-tailed Godwit</t>
  </si>
  <si>
    <t>Numenius madagascariensis</t>
  </si>
  <si>
    <t>NUMENIUS_MADAGASCARI</t>
  </si>
  <si>
    <t>Eastern Curlew</t>
  </si>
  <si>
    <t>Calidris ruficollis</t>
  </si>
  <si>
    <t>CALIDRIS_RUFICOLLIS</t>
  </si>
  <si>
    <t>Red-necked Stint</t>
  </si>
  <si>
    <t>Pluvialis fulva</t>
  </si>
  <si>
    <t>PLUVIALIS_FULVA</t>
  </si>
  <si>
    <t>Pluvialis squatarola</t>
  </si>
  <si>
    <t>PLUVIALIS_SQUATAROLA</t>
  </si>
  <si>
    <t>Grey Plover</t>
  </si>
  <si>
    <t>Charadrius mongolus</t>
  </si>
  <si>
    <t>CHARADRIUS_MONGOLUS</t>
  </si>
  <si>
    <t>Lesser Sand Plover</t>
  </si>
  <si>
    <t>Charadrius leschenaultii</t>
  </si>
  <si>
    <t>CHARADRIUS_LESCHENAU</t>
  </si>
  <si>
    <t>Greater Sand Plover</t>
  </si>
  <si>
    <t>Charadrius veredus</t>
  </si>
  <si>
    <t>CHARADRIUS_VEREDUS</t>
  </si>
  <si>
    <t>Oriental Plover</t>
  </si>
  <si>
    <t>Dendrelaphis punctulatus</t>
  </si>
  <si>
    <t>DENDRELAPHIS_PUNCTUL</t>
  </si>
  <si>
    <t>green tree snake</t>
  </si>
  <si>
    <t>Morelia spilota</t>
  </si>
  <si>
    <t>MORELIA_SPILOTA</t>
  </si>
  <si>
    <t>carpet python</t>
  </si>
  <si>
    <t>Liasis olivaceus</t>
  </si>
  <si>
    <t>LIASIS_OLIVACEUS</t>
  </si>
  <si>
    <t>olive python</t>
  </si>
  <si>
    <t>Pseudomys hermansbergensis</t>
  </si>
  <si>
    <t>PSEUDOMYS_HERMANSBER</t>
  </si>
  <si>
    <t>Sandy Inland Mouse</t>
  </si>
  <si>
    <t>Sminthopsis crassicaudata</t>
  </si>
  <si>
    <t>SMINTHOPSIS_CRASSICA</t>
  </si>
  <si>
    <t>Fat-tailed Dunnart</t>
  </si>
  <si>
    <t>Camelus dromedarius</t>
  </si>
  <si>
    <t>CAMELUS_DROMEDARIUS</t>
  </si>
  <si>
    <t>Camel</t>
  </si>
  <si>
    <t>Coracina tenuirostris</t>
  </si>
  <si>
    <t>CORACINA_TENUIROSTRI</t>
  </si>
  <si>
    <t>Cicadabird</t>
  </si>
  <si>
    <t>Todirhamphus macleayii</t>
  </si>
  <si>
    <t>TODIRHAMPHUS_MACLEAY</t>
  </si>
  <si>
    <t>Forest Kingfisher</t>
  </si>
  <si>
    <t>Pachycephela simplex</t>
  </si>
  <si>
    <t>PACHYCEPHELA_SIMPLEX</t>
  </si>
  <si>
    <t>Acerodon celebensis</t>
  </si>
  <si>
    <t>ACERODON_CELEBENSIS</t>
  </si>
  <si>
    <t>Sulawesi flying fox</t>
  </si>
  <si>
    <t>Ailurops ursinus</t>
  </si>
  <si>
    <t>AILUROPS_URSINUS</t>
  </si>
  <si>
    <t>Sulawesi bear cuscus</t>
  </si>
  <si>
    <t>Tarsier tarsius</t>
  </si>
  <si>
    <t>TARSIER_TARSIUS</t>
  </si>
  <si>
    <t>Tarsier</t>
  </si>
  <si>
    <t>Ptilonorhynchus nuchalis</t>
  </si>
  <si>
    <t>PTILONORHYNCHUS_NUCH</t>
  </si>
  <si>
    <t>Great Bowerbird</t>
  </si>
  <si>
    <t>Glaphyromorphus darwiniensis</t>
  </si>
  <si>
    <t>GLAPHYROMORPHUS_DARW</t>
  </si>
  <si>
    <t>Darwin Skink</t>
  </si>
  <si>
    <t>Mene maculata</t>
  </si>
  <si>
    <t>MENE_MACULATA</t>
  </si>
  <si>
    <t>Moonfish</t>
  </si>
  <si>
    <t>Ambassis interruptus</t>
  </si>
  <si>
    <t>AMBASSIS_INTERRUPTUS</t>
  </si>
  <si>
    <t>Long-spined glassfish</t>
  </si>
  <si>
    <t>Pseduantechinus sp</t>
  </si>
  <si>
    <t>PSEDUANTECHINUS_SP</t>
  </si>
  <si>
    <t>False antechinus</t>
  </si>
  <si>
    <t>Varanus acanthurus</t>
  </si>
  <si>
    <t>VARANUS_ACANTHURUS</t>
  </si>
  <si>
    <t>Spiny-tailed monitor</t>
  </si>
  <si>
    <t>Varanus giganetus</t>
  </si>
  <si>
    <t>VARANUS_GIGANETUS</t>
  </si>
  <si>
    <t>Perentie</t>
  </si>
  <si>
    <t>Egernia formosa</t>
  </si>
  <si>
    <t>EGERNIA_FORMOSA</t>
  </si>
  <si>
    <t>Goldfields Crevice-skink</t>
  </si>
  <si>
    <t>Elseyornis melanops</t>
  </si>
  <si>
    <t>ELSEYORNIS_MELANOPS</t>
  </si>
  <si>
    <t>Black-fronted Dotterel</t>
  </si>
  <si>
    <t>Dacelo leachii</t>
  </si>
  <si>
    <t>DACELO_LEACHII</t>
  </si>
  <si>
    <t>Blue-winged Kookaburra</t>
  </si>
  <si>
    <t>Bos indicus/Bos taurus</t>
  </si>
  <si>
    <t>BOS_TAURUS</t>
  </si>
  <si>
    <t>Cattle</t>
  </si>
  <si>
    <t>Perameles nasuta</t>
  </si>
  <si>
    <t>PERAMELES_NASUTA</t>
  </si>
  <si>
    <t>Long-­-nosed bandicoot</t>
  </si>
  <si>
    <t>Trichosurus Vulpecula</t>
  </si>
  <si>
    <t>TRICHOSURUS_VUL</t>
  </si>
  <si>
    <t>Brushtail possum</t>
  </si>
  <si>
    <t>Ambassis agrammus</t>
  </si>
  <si>
    <t>AMBASSIS_AGRAMMUS</t>
  </si>
  <si>
    <t>Sailfin glassfish</t>
  </si>
  <si>
    <t>Melanotaenia nigrans</t>
  </si>
  <si>
    <t>MELANOTAENIA_NIGRANS</t>
  </si>
  <si>
    <t>Black-banded rainbowfish</t>
  </si>
  <si>
    <t>Neoarius berneyi</t>
  </si>
  <si>
    <t>NEOARIUS_BERNEYI</t>
  </si>
  <si>
    <t>Berney's catfish</t>
  </si>
  <si>
    <t>Toxotes chatareus</t>
  </si>
  <si>
    <t>TOXOTES_CHATAREUS</t>
  </si>
  <si>
    <t>Archerfish</t>
  </si>
  <si>
    <t>Chelonia mydas</t>
  </si>
  <si>
    <t>CHELONIA_MYDAS_</t>
  </si>
  <si>
    <t>Green Sea Turtle</t>
  </si>
  <si>
    <t>Neobatrachus aquilonius</t>
  </si>
  <si>
    <t>NEOBATRACHUS_AQUILON</t>
  </si>
  <si>
    <t>Northern Burrowing Frog</t>
  </si>
  <si>
    <t>Carlia munda</t>
  </si>
  <si>
    <t>CARLIA_MUNDA</t>
  </si>
  <si>
    <t>Shaded-litter Rainbow skink</t>
  </si>
  <si>
    <t>Uromys caudimaculatus</t>
  </si>
  <si>
    <t>UROMYS_CAUDIMACULATU</t>
  </si>
  <si>
    <t>Giant white-­-tailed rat</t>
  </si>
  <si>
    <t>Scleropages jardini</t>
  </si>
  <si>
    <t>SCLEROPAGES_JARDINI</t>
  </si>
  <si>
    <t>Saratoga</t>
  </si>
  <si>
    <t>Neosiluris ater</t>
  </si>
  <si>
    <t>NEOSILURIS_ATER</t>
  </si>
  <si>
    <t>Black catfish</t>
  </si>
  <si>
    <t>Hypseleotris compressus</t>
  </si>
  <si>
    <t>HYPSELEOTRIS_COMPRES</t>
  </si>
  <si>
    <t>Empire gudgeon</t>
  </si>
  <si>
    <t>Ambasis  vachellii</t>
  </si>
  <si>
    <t>AMBASIS__VACHELLII_</t>
  </si>
  <si>
    <t>Vachelli's Glass Perchlet</t>
  </si>
  <si>
    <t>Arius (Netuma) bilineatus</t>
  </si>
  <si>
    <t>ARIUS_(NETUMA)_BILIN</t>
  </si>
  <si>
    <t>Northern Salmon Catfish</t>
  </si>
  <si>
    <t>Liza ordensis</t>
  </si>
  <si>
    <t>LIZA_ORDENSIS</t>
  </si>
  <si>
    <t>Ord River mullet</t>
  </si>
  <si>
    <t>Neoarius graeffei</t>
  </si>
  <si>
    <t>NEOARIUS_GRAEFFEI</t>
  </si>
  <si>
    <t>Blue catfish</t>
  </si>
  <si>
    <t>Parapenaeopsis arafurica</t>
  </si>
  <si>
    <t>PARAPENAEOPSIS_ARAFU</t>
  </si>
  <si>
    <t>Arafura Prawn</t>
  </si>
  <si>
    <t>Pomadasys kaakan</t>
  </si>
  <si>
    <t>POMADASYS_KAAKAN</t>
  </si>
  <si>
    <t>Javelin Grunter</t>
  </si>
  <si>
    <t>Macrobrachium equidens</t>
  </si>
  <si>
    <t>MACROBRACHIUM_EQUIDE</t>
  </si>
  <si>
    <t>Eastern King Prawn</t>
  </si>
  <si>
    <t>Parapenaeopsis tenella</t>
  </si>
  <si>
    <t>PARAPENAEOPSIS_TENEL</t>
  </si>
  <si>
    <t>Graceful Shrimp</t>
  </si>
  <si>
    <t>Rattus tunneyi</t>
  </si>
  <si>
    <t>RATTUS_TUNNEYI</t>
  </si>
  <si>
    <t>Pale Field-rat</t>
  </si>
  <si>
    <t>Ovis aries</t>
  </si>
  <si>
    <t>OVIS_ARIES</t>
  </si>
  <si>
    <t>Damara sheep</t>
  </si>
  <si>
    <t>Gallus gallus</t>
  </si>
  <si>
    <t>GALLUS_GALLUS_DOMEST</t>
  </si>
  <si>
    <t>Chicken</t>
  </si>
  <si>
    <t>Pseduomugil tenellus</t>
  </si>
  <si>
    <t>PSEDUOMUGIL_TENELLUS</t>
  </si>
  <si>
    <t>Delicate Blue-eye</t>
  </si>
  <si>
    <t>Tursiops sp.</t>
  </si>
  <si>
    <t>TURSIOPS_SP.</t>
  </si>
  <si>
    <t>Bottlenose</t>
  </si>
  <si>
    <t>Stenella longirostris roseiventris</t>
  </si>
  <si>
    <t>STENELLA_LONGIROSTRI</t>
  </si>
  <si>
    <t>Dwarf spinner dolphin</t>
  </si>
  <si>
    <t>Petaurus breviceps ariel</t>
  </si>
  <si>
    <t>PETAURUS_BREVICEPS_A</t>
  </si>
  <si>
    <t>Northern sugar glider</t>
  </si>
  <si>
    <t>Mesembriomys gouldii gouldii</t>
  </si>
  <si>
    <t>MESEMBRIOMYS_GOULDII</t>
  </si>
  <si>
    <t>Black-footed tree-rat</t>
  </si>
  <si>
    <t>Notomys alexis</t>
  </si>
  <si>
    <t>NOTOMYS_ALEXIS</t>
  </si>
  <si>
    <t>Spinifex hopping mouse</t>
  </si>
  <si>
    <t>Pseudomys desertor</t>
  </si>
  <si>
    <t>PSEUDOMYS_DESERTOR</t>
  </si>
  <si>
    <t>Desert Mouse</t>
  </si>
  <si>
    <t>Ctenotus hanloni</t>
  </si>
  <si>
    <t>CTENOTUS_HANLONI</t>
  </si>
  <si>
    <t>Hanlon's Ctenotus</t>
  </si>
  <si>
    <t>Lerista</t>
  </si>
  <si>
    <t>LERISTA</t>
  </si>
  <si>
    <t>Slender Blue-tongue</t>
  </si>
  <si>
    <t>Notoscincus ornatus</t>
  </si>
  <si>
    <t>NOTOSCINCUS_ORNATUS</t>
  </si>
  <si>
    <t>Ornate Snake-eyed Skink</t>
  </si>
  <si>
    <t>Tiliqua multifasciata</t>
  </si>
  <si>
    <t>TILIQUA_MULTIFASCIAT</t>
  </si>
  <si>
    <t>Centralian Blue-Tongue</t>
  </si>
  <si>
    <t>Liopholis slateri</t>
  </si>
  <si>
    <t>LIOPHOLIS_SLATERI</t>
  </si>
  <si>
    <t>Slater's Skink</t>
  </si>
  <si>
    <t>Gerygone chloronotus</t>
  </si>
  <si>
    <t>GERYGONE_CHLORONOTUS</t>
  </si>
  <si>
    <t>Green-backed Gerygone</t>
  </si>
  <si>
    <t>Microeca flavigaster</t>
  </si>
  <si>
    <t>MICROECA_FLAVIGASTER</t>
  </si>
  <si>
    <t>Lemon-bellied Flycatcher</t>
  </si>
  <si>
    <t>Gerygone levigaster</t>
  </si>
  <si>
    <t>GERYGONE_LEVIGASTER</t>
  </si>
  <si>
    <t>Mangrove Gerygone</t>
  </si>
  <si>
    <t>Pachycephala melanura</t>
  </si>
  <si>
    <t>PACHYCEPHALA_MELANUR</t>
  </si>
  <si>
    <t>Black-tailed Whistler</t>
  </si>
  <si>
    <t>Pitta iris</t>
  </si>
  <si>
    <t>PITTA_IRIS</t>
  </si>
  <si>
    <t>Rainbow Pitta</t>
  </si>
  <si>
    <t>Conopophila albogularis</t>
  </si>
  <si>
    <t>CONOPOPHILA_ALBOGULA</t>
  </si>
  <si>
    <t>Rufous-banded Honeyeater</t>
  </si>
  <si>
    <t>Dicrurus bracteatus</t>
  </si>
  <si>
    <t>DICRURUS_BRACTEATUS</t>
  </si>
  <si>
    <t>Spangled Drongo</t>
  </si>
  <si>
    <t>Lophognathus gilberti</t>
  </si>
  <si>
    <t>LOPHOGNATHUS_GILBERT</t>
  </si>
  <si>
    <t>Gilbert's Dragon</t>
  </si>
  <si>
    <t>Pachycephala rufiventris</t>
  </si>
  <si>
    <t>PACHYCEPHALA_RUFIVEN</t>
  </si>
  <si>
    <t>rufous whistler</t>
  </si>
  <si>
    <t>Lichenostomus flavescens</t>
  </si>
  <si>
    <t>LICHENOSTOMUS_FLAVES</t>
  </si>
  <si>
    <t>Yellow-faced Honeyeater</t>
  </si>
  <si>
    <t>Aipysurus laevis</t>
  </si>
  <si>
    <t>AIPYSURUS_LAEVIS</t>
  </si>
  <si>
    <t>Olive Seasnake</t>
  </si>
  <si>
    <t>Litoria caerulea</t>
  </si>
  <si>
    <t>LITORIA_CAERULEA</t>
  </si>
  <si>
    <t>Green Tree Frog</t>
  </si>
  <si>
    <t>Limnodynastes convexiusculus</t>
  </si>
  <si>
    <t>LIMNODYNASTES_CONVEX</t>
  </si>
  <si>
    <t>Marbled Frog</t>
  </si>
  <si>
    <t>Hemidactylus frenatus</t>
  </si>
  <si>
    <t>HEMIDACTYLUS_FRENATU</t>
  </si>
  <si>
    <t>Common House gecko</t>
  </si>
  <si>
    <t>Melanotaenia spp.</t>
  </si>
  <si>
    <t>MELANOTAENIA_SPP.</t>
  </si>
  <si>
    <t>Rainbow Fish</t>
  </si>
  <si>
    <t>Varanus panoptes</t>
  </si>
  <si>
    <t>VARANUS_PANOPTES</t>
  </si>
  <si>
    <t>Yellow Spotted Monitor</t>
  </si>
  <si>
    <t>Varanus mertensi</t>
  </si>
  <si>
    <t>VARANUS_MERTENSI</t>
  </si>
  <si>
    <t>mertens' monitor</t>
  </si>
  <si>
    <t>Craterocephalus stercusmuscarum</t>
  </si>
  <si>
    <t>CRATEROCEPHALUS_STER</t>
  </si>
  <si>
    <t>Fly-specked hardyhead</t>
  </si>
  <si>
    <t>Megalops cyprinoids</t>
  </si>
  <si>
    <t>MEGALPS_CYPRINOIDS</t>
  </si>
  <si>
    <t>Tarpon</t>
  </si>
  <si>
    <t>Petrogale concinna</t>
  </si>
  <si>
    <t>PETROGALE_CONCINNA</t>
  </si>
  <si>
    <t>Nabarlek</t>
  </si>
  <si>
    <t>Macrotus lagotis</t>
  </si>
  <si>
    <t>MACROTUS_LAGOTIS</t>
  </si>
  <si>
    <t>Greater Bilby</t>
  </si>
  <si>
    <t>Psephotus varius</t>
  </si>
  <si>
    <t>PSEPHOTUS_VARIUS</t>
  </si>
  <si>
    <t>mulga parrot</t>
  </si>
  <si>
    <t>Nymphicus hollandicus</t>
  </si>
  <si>
    <t>NYMPHICUS_HOLLANDICU</t>
  </si>
  <si>
    <t>cockatiel</t>
  </si>
  <si>
    <t>Geopilia sriata</t>
  </si>
  <si>
    <t>GEOPILIA_SRIATA</t>
  </si>
  <si>
    <t>Striated Pardalote</t>
  </si>
  <si>
    <t>Liasis fuscus</t>
  </si>
  <si>
    <t>LIASIS_FUSCUS</t>
  </si>
  <si>
    <t>Water pythons</t>
  </si>
  <si>
    <t>Gymnothorax sp</t>
  </si>
  <si>
    <t>GYMNOTHORAX_SP</t>
  </si>
  <si>
    <t>Moray Eels</t>
  </si>
  <si>
    <t>Carettochelys insculpta</t>
  </si>
  <si>
    <t>CARETTOCHELYS_INSCUL</t>
  </si>
  <si>
    <t>Pig-nosed turtle</t>
  </si>
  <si>
    <t>Periophthalmus weberi</t>
  </si>
  <si>
    <t>PERIOPHTHALMUS_WEBER</t>
  </si>
  <si>
    <t>Webers Mudskipper</t>
  </si>
  <si>
    <t>Scatophagus argus</t>
  </si>
  <si>
    <t>SCATOPHAGUS_ARGUS</t>
  </si>
  <si>
    <t>Spotted scat</t>
  </si>
  <si>
    <t>Porochilus rendahli</t>
  </si>
  <si>
    <t>POROCHILUS_RENDAHLI_</t>
  </si>
  <si>
    <t>Rendahl's catfish</t>
  </si>
  <si>
    <t>Megaptera novaeangliae</t>
  </si>
  <si>
    <t>MEGAPTERA_NOVAEANGLI</t>
  </si>
  <si>
    <t>Humpback Whale</t>
  </si>
  <si>
    <t>Stenella  longirostris</t>
  </si>
  <si>
    <t>STENELLA__LONGIROSTR</t>
  </si>
  <si>
    <t>Spinner Dolphin</t>
  </si>
  <si>
    <t>Cercartetus concinnus</t>
  </si>
  <si>
    <t>CERCARTETUS_CONCINNU</t>
  </si>
  <si>
    <t>Western pygmy possum</t>
  </si>
  <si>
    <t>Pseudomys shortridgei</t>
  </si>
  <si>
    <t>PSEUDOMYS_SHORTRIDGE</t>
  </si>
  <si>
    <t>Heath Mouse</t>
  </si>
  <si>
    <t>Pomatostomus temporalis</t>
  </si>
  <si>
    <t>POMATOSTOMUS_TEMPORA</t>
  </si>
  <si>
    <t>grey crowned babbler</t>
  </si>
  <si>
    <t>Malurus sp</t>
  </si>
  <si>
    <t>MALURUS_SP</t>
  </si>
  <si>
    <t>unidentified wren</t>
  </si>
  <si>
    <t>Geophaps plumifera</t>
  </si>
  <si>
    <t>GEOPHAPS_PLUMIFERA</t>
  </si>
  <si>
    <t>spinifex pigeon</t>
  </si>
  <si>
    <t>Colluricincla harmonica</t>
  </si>
  <si>
    <t>COLLURICINCLA_HARMON</t>
  </si>
  <si>
    <t>grey shrike thrush</t>
  </si>
  <si>
    <t>Acanthiza chrysorrhoa</t>
  </si>
  <si>
    <t>ACANTHIZA_CHRYSORRHO</t>
  </si>
  <si>
    <t>yellow rumped thornbill</t>
  </si>
  <si>
    <t>Lichenostomus virescens</t>
  </si>
  <si>
    <t>LICHENOSTOMUS_VIRESC</t>
  </si>
  <si>
    <t>singing honey eater</t>
  </si>
  <si>
    <t>Pardalotus striatus</t>
  </si>
  <si>
    <t>PARDALOTUS_STRIATUS</t>
  </si>
  <si>
    <t>striated pardalote</t>
  </si>
  <si>
    <t>Gymnorhina tibicen</t>
  </si>
  <si>
    <t>GYMNORHINA_TIBICEN</t>
  </si>
  <si>
    <t>Australian magpie</t>
  </si>
  <si>
    <t>Acanthiza apicalis</t>
  </si>
  <si>
    <t>ACANTHIZA_APICALIS</t>
  </si>
  <si>
    <t>Inland Thornbill</t>
  </si>
  <si>
    <t>Astrotia stokesii</t>
  </si>
  <si>
    <t>ASTROTIA_STOKESII</t>
  </si>
  <si>
    <t>Stokes’s Seasnake</t>
  </si>
  <si>
    <t>Aipysurus duboisii</t>
  </si>
  <si>
    <t>AIPYSURUS_DUBOISII</t>
  </si>
  <si>
    <t>Dubois’s Seasnake</t>
  </si>
  <si>
    <t>Aipysurus eydouxii</t>
  </si>
  <si>
    <t>AIPYSURUS_EYDOUXII</t>
  </si>
  <si>
    <t>Spine-tailed Seasnake</t>
  </si>
  <si>
    <t>Hydrophis elegans</t>
  </si>
  <si>
    <t>HYDROPHIS_ELEGANS</t>
  </si>
  <si>
    <t>Elegant Seasnake</t>
  </si>
  <si>
    <t>Hydrophis ornatus</t>
  </si>
  <si>
    <t>HYDROPHIS_ORNATUS</t>
  </si>
  <si>
    <t>Ornate Seasnake</t>
  </si>
  <si>
    <t>Falcunculus frontatus whitei</t>
  </si>
  <si>
    <t>FALCUNCULUS_FRONTATU</t>
  </si>
  <si>
    <t>Northern Crested Shrike-tit</t>
  </si>
  <si>
    <t>Geophaps smithii</t>
  </si>
  <si>
    <t>GEOPHAPS_SMITHII</t>
  </si>
  <si>
    <t>Patridge Pigeon</t>
  </si>
  <si>
    <t>Oxyeleotris sp</t>
  </si>
  <si>
    <t>OXYELEOTRIS_SP</t>
  </si>
  <si>
    <t>Redigobius sp</t>
  </si>
  <si>
    <t>REDIGOBIUS_SP</t>
  </si>
  <si>
    <t>Neosilurus ater</t>
  </si>
  <si>
    <t>NEOSILURUS_ATER</t>
  </si>
  <si>
    <t>chloebia gouldii</t>
  </si>
  <si>
    <t>CHLOEBIA_GOULDII</t>
  </si>
  <si>
    <t>Gouldian Finch</t>
  </si>
  <si>
    <t>Neosilurus hyrtlii</t>
  </si>
  <si>
    <t>NEOSILURUS_HYRTLII_</t>
  </si>
  <si>
    <t>Hyrtl's Catfish</t>
  </si>
  <si>
    <t>scleropages jardinii</t>
  </si>
  <si>
    <t>SCLEROPAGES_JARDINII</t>
  </si>
  <si>
    <t>Northern saratoga</t>
  </si>
  <si>
    <t>Ambassis vachellii</t>
  </si>
  <si>
    <t>AMBASSIS_VACHELLII </t>
  </si>
  <si>
    <t>Vachell’s Glassfish</t>
  </si>
  <si>
    <t>Brachirus selheimi</t>
  </si>
  <si>
    <t>BRACHIRUS_SELHEIMI</t>
  </si>
  <si>
    <t>Freshwater sole</t>
  </si>
  <si>
    <t>Pseudogobius sp.</t>
  </si>
  <si>
    <t>PSEUDOGOBIUS_SP.</t>
  </si>
  <si>
    <t>Snubnose goby</t>
  </si>
  <si>
    <t>Sus scrofa</t>
  </si>
  <si>
    <t>SUS_SCROFA</t>
  </si>
  <si>
    <t>feral pig</t>
  </si>
  <si>
    <t>Melanotaenia splendida tatei</t>
  </si>
  <si>
    <t>_MELANOTAENIA_SPLEND</t>
  </si>
  <si>
    <t>desert rainbowfish</t>
  </si>
  <si>
    <t>Neosilurus aetr</t>
  </si>
  <si>
    <t>NEOSILURUS_AETR</t>
  </si>
  <si>
    <t>Capra aegagrus hircus</t>
  </si>
  <si>
    <t>CAPRA_AEGAGRUS_HIRCU</t>
  </si>
  <si>
    <t>Goat</t>
  </si>
  <si>
    <t>Podocnemis sextuberculata</t>
  </si>
  <si>
    <t>PODOCNEMIS_SEXTUBERC</t>
  </si>
  <si>
    <t>Six-tubercled Turtle</t>
  </si>
  <si>
    <t>Limosa lapponica</t>
  </si>
  <si>
    <t>LIMOSA_LAPPONICA</t>
  </si>
  <si>
    <t>Bar-tailed Godwit</t>
  </si>
  <si>
    <t>Xenus cinereus</t>
  </si>
  <si>
    <t>XENUS_CINEREUS</t>
  </si>
  <si>
    <t>Terek Sandpiper</t>
  </si>
  <si>
    <t>Calidris acuminata</t>
  </si>
  <si>
    <t>CALIDRIS_ACUMINATA</t>
  </si>
  <si>
    <t>Sharp-tailed Sandpiper</t>
  </si>
  <si>
    <t>Calidris ferruginea</t>
  </si>
  <si>
    <t>CALIDRIS_FERRUGINEA</t>
  </si>
  <si>
    <t>Curlew Sandpiper</t>
  </si>
  <si>
    <t>Limicola falcinellus</t>
  </si>
  <si>
    <t>LIMICOLA_FALCINELLUS</t>
  </si>
  <si>
    <t>Broad-billed Sandpiper</t>
  </si>
  <si>
    <t>Esacus magnirostris</t>
  </si>
  <si>
    <t>ESACUS_MAGNIROSTRIS</t>
  </si>
  <si>
    <t>Beach Stone-curlew</t>
  </si>
  <si>
    <t>Petropseudes dahli</t>
  </si>
  <si>
    <t>PETROPSEUDES_DAHLI</t>
  </si>
  <si>
    <t>Rock ringtail possum</t>
  </si>
  <si>
    <t>Sminthopsis macroura</t>
  </si>
  <si>
    <t>SMINTHOPSIS_MACROURA</t>
  </si>
  <si>
    <t>Stripe-faced Dunnart</t>
  </si>
  <si>
    <t>Sminthopsis longicaudata</t>
  </si>
  <si>
    <t>SMINTHOPSIS_LONGICAU</t>
  </si>
  <si>
    <t>Long-tailed Dunnart</t>
  </si>
  <si>
    <t>Podargus occelatus</t>
  </si>
  <si>
    <t>PODARGUS_OCCELATUS</t>
  </si>
  <si>
    <t>Tawny Frogmouth</t>
  </si>
  <si>
    <t>Orcaella heinsohni</t>
  </si>
  <si>
    <t>ORCAELLA_HEINSOHNI</t>
  </si>
  <si>
    <t>Australian Snubfin Dolphin</t>
  </si>
  <si>
    <t>Arius graeffei</t>
  </si>
  <si>
    <t>ARIUS_GRAEFFEI</t>
  </si>
  <si>
    <t>Eretmochelys imbricata</t>
  </si>
  <si>
    <t>HAWKSBILL_SEA_</t>
  </si>
  <si>
    <t>Hawksbill Sea turtle</t>
  </si>
  <si>
    <t>Melomys burtoni</t>
  </si>
  <si>
    <t>MELOMYS_BURTONI</t>
  </si>
  <si>
    <t>Grassland melomys</t>
  </si>
  <si>
    <t>Oxyeleotris lineolatus</t>
  </si>
  <si>
    <t>OXYELEOTRIS_LINEOLAT</t>
  </si>
  <si>
    <t>Sleepy cod</t>
  </si>
  <si>
    <t>Syncomistes butleri</t>
  </si>
  <si>
    <t>SYNCOMISTES_BUTLERI</t>
  </si>
  <si>
    <t>Butler's grunter</t>
  </si>
  <si>
    <t>Anodontoglanis dahli</t>
  </si>
  <si>
    <t>ANODONTOGLANIS_DAHLI</t>
  </si>
  <si>
    <t>Toothless catfish</t>
  </si>
  <si>
    <t>Craterocephalus marianae</t>
  </si>
  <si>
    <t>CRATEROCEPHALUS_MARI</t>
  </si>
  <si>
    <t>Mariana's hardyhead</t>
  </si>
  <si>
    <t>melanotaenia australis</t>
  </si>
  <si>
    <t>MELANOTAENIA_AUSTRAL</t>
  </si>
  <si>
    <t>Western rainbowfish</t>
  </si>
  <si>
    <t>Neosiluris hyrtlii</t>
  </si>
  <si>
    <t>NEOSILURIS_HYRTLII</t>
  </si>
  <si>
    <t>Hyrtl's tandan</t>
  </si>
  <si>
    <t>Ophisternon gutturale</t>
  </si>
  <si>
    <t>OPHISTERNON_GUTTURAL</t>
  </si>
  <si>
    <t>Swamp eel</t>
  </si>
  <si>
    <t>Pingalla midgleyi</t>
  </si>
  <si>
    <t>PINGALLA_MIDGLEYI</t>
  </si>
  <si>
    <t>Midgley's grunter</t>
  </si>
  <si>
    <t>Glyphis garricki</t>
  </si>
  <si>
    <t>GLYPHIS_GARRICKI</t>
  </si>
  <si>
    <t>Northern River Shark</t>
  </si>
  <si>
    <t>Polydactylus macrochir</t>
  </si>
  <si>
    <t>POLYDACTYLUS_MACROCH</t>
  </si>
  <si>
    <t>King Threadfin</t>
  </si>
  <si>
    <t>Sciaenidae Spp</t>
  </si>
  <si>
    <t>SCIAENIDAE_(UNIDENTI</t>
  </si>
  <si>
    <t>Ray finned fishes</t>
  </si>
  <si>
    <t>Nemapteryx armiger</t>
  </si>
  <si>
    <t>NEMAPTERYX_ARMIGER</t>
  </si>
  <si>
    <t>Armoured Catfish</t>
  </si>
  <si>
    <t>Parapolynemus verekeri</t>
  </si>
  <si>
    <t>PARAPOLYNEMUS_VEREKE</t>
  </si>
  <si>
    <t>Verekers Threadfin</t>
  </si>
  <si>
    <t>Rhinomugil nasutus</t>
  </si>
  <si>
    <t>RHINOMUGIL_NASUTUS_</t>
  </si>
  <si>
    <t>Zenarchopterus caudovittatus</t>
  </si>
  <si>
    <t>ZENARCHOPTERUS_CAUDO</t>
  </si>
  <si>
    <t>long-jawed river garfish</t>
  </si>
  <si>
    <t>Metapenaeus eboracensis</t>
  </si>
  <si>
    <t>METAPENAEUS_EBORACEN</t>
  </si>
  <si>
    <t>Himantura dalyensis</t>
  </si>
  <si>
    <t>HIMANTURA_DALYENSIS</t>
  </si>
  <si>
    <t>Freshwater Whipray</t>
  </si>
  <si>
    <t>Echeneis naucrates</t>
  </si>
  <si>
    <t>ECHENEIS_NAUCRATES</t>
  </si>
  <si>
    <t>Remora</t>
  </si>
  <si>
    <t>Erythrura gouldiae</t>
  </si>
  <si>
    <t>ERYTHRURA_GOULDIAE</t>
  </si>
  <si>
    <t>Ambassis spp.</t>
  </si>
  <si>
    <t>AMBASSIS_SPP.</t>
  </si>
  <si>
    <t>Glassfish and Perchlets</t>
  </si>
  <si>
    <t>POROCHILUS_RENDAHLI</t>
  </si>
  <si>
    <t>Rendahl's Catfish</t>
  </si>
  <si>
    <t>Zyzomys argurus</t>
  </si>
  <si>
    <t>ZYZOMYS_ARGURUS</t>
  </si>
  <si>
    <t>Common Rock rat</t>
  </si>
  <si>
    <t>Sminthopsis youngsoni</t>
  </si>
  <si>
    <t>SMINTHOPSIS_YOUNGSON</t>
  </si>
  <si>
    <t>Lesser hairy footed dunnart</t>
  </si>
  <si>
    <t>Rhynchoedura ornata</t>
  </si>
  <si>
    <t>RHYNCHOEDURA_ORNATA</t>
  </si>
  <si>
    <t>Western Beaked Gecko</t>
  </si>
  <si>
    <t>Ctenotus pantherinus</t>
  </si>
  <si>
    <t>CTENOTUS_PANTHERINUS</t>
  </si>
  <si>
    <t>Leopard Ctenotus</t>
  </si>
  <si>
    <t>Ctenotus schomburgkii</t>
  </si>
  <si>
    <t>CTENOTUS_SCHOMBURGKI</t>
  </si>
  <si>
    <t>Barred Wedgesnout Ctenotus</t>
  </si>
  <si>
    <t>Geopelia humeralis</t>
  </si>
  <si>
    <t>GEOPELIA_HUMERALIS</t>
  </si>
  <si>
    <t>Bar-shouldered Dove</t>
  </si>
  <si>
    <t>Philemon buceroides</t>
  </si>
  <si>
    <t>PHILEMON_BUCEROIDES</t>
  </si>
  <si>
    <t>Helmeted Friarbird</t>
  </si>
  <si>
    <t>Colluricincla megarhyncha</t>
  </si>
  <si>
    <t>COLLURICINCLA_MEGARH</t>
  </si>
  <si>
    <t>Little Shrike-thrush</t>
  </si>
  <si>
    <t>Geopelia striata</t>
  </si>
  <si>
    <t>GEOPELIA_STRIATA</t>
  </si>
  <si>
    <t>Peaceful Dove</t>
  </si>
  <si>
    <t>Todirhamphus sanctus</t>
  </si>
  <si>
    <t>TODIRHAMPHUS_SANCTUS</t>
  </si>
  <si>
    <t>Sacred Kingfisher</t>
  </si>
  <si>
    <t>Poecilodryas cerviniventris</t>
  </si>
  <si>
    <t>POECILODRYAS_CERVINI</t>
  </si>
  <si>
    <t>Buff-sided Robin</t>
  </si>
  <si>
    <t>Litoria rothii</t>
  </si>
  <si>
    <t>LITORIA_ROTHII</t>
  </si>
  <si>
    <t>Roth’s Tree Frog</t>
  </si>
  <si>
    <t>Varanus scalaris</t>
  </si>
  <si>
    <t>VARANUS_SCALARIS</t>
  </si>
  <si>
    <t>Spotter Tree Goanna</t>
  </si>
  <si>
    <t>Amniataba percoides</t>
  </si>
  <si>
    <t>AMNIATABA_PERCOIDES</t>
  </si>
  <si>
    <t>Banded Grunter</t>
  </si>
  <si>
    <t>Melanotaenia trifasciata</t>
  </si>
  <si>
    <t>MELANOTAENIA_TRIFASC</t>
  </si>
  <si>
    <t>Banded rainbowfish</t>
  </si>
  <si>
    <t>Anonodontoglanis dahli</t>
  </si>
  <si>
    <t>ANONODONTOGLANIS_DAH</t>
  </si>
  <si>
    <t>Dahl's Catfish</t>
  </si>
  <si>
    <t>Petrogale wilkinsi</t>
  </si>
  <si>
    <t>PETROGALE_WILKINSI</t>
  </si>
  <si>
    <t>Wilkins Rock Wallaby</t>
  </si>
  <si>
    <t>Turnix velox</t>
  </si>
  <si>
    <t>TURNIX_VELOX</t>
  </si>
  <si>
    <t>little button quail</t>
  </si>
  <si>
    <t>Antaresia childreni</t>
  </si>
  <si>
    <t>ANTARESIA_CHILDRENI</t>
  </si>
  <si>
    <t>Children's pythons</t>
  </si>
  <si>
    <t>Engraulidae</t>
  </si>
  <si>
    <t>ENGRAULIDAE</t>
  </si>
  <si>
    <t>Anchovy spp.</t>
  </si>
  <si>
    <t>Neosilurus pseudospinosus</t>
  </si>
  <si>
    <t>NEOSILURUS_PSEUDOSPI</t>
  </si>
  <si>
    <t>false spined catfish</t>
  </si>
  <si>
    <t>Ophiocara porocephala</t>
  </si>
  <si>
    <t>OPHIOCARA_POROCEPHAL</t>
  </si>
  <si>
    <t>Spangled gudgeon</t>
  </si>
  <si>
    <t>Cynoglossus heterolepis</t>
  </si>
  <si>
    <t>CYNOGLOSSUS_HETEROLE</t>
  </si>
  <si>
    <t>Freshwater tongue sole</t>
  </si>
  <si>
    <t>Sousa sahulensis</t>
  </si>
  <si>
    <t>SOUSA_SAHULENSIS</t>
  </si>
  <si>
    <t>Australian Humpback Dolphin</t>
  </si>
  <si>
    <t>Balaenoptera brydei</t>
  </si>
  <si>
    <t>BALAENOPTERA_BRYDEI</t>
  </si>
  <si>
    <t>Bryde’s Whale</t>
  </si>
  <si>
    <t>Ziphius cavirostris</t>
  </si>
  <si>
    <t>ZIPHIUS_CAVIROSTRIS</t>
  </si>
  <si>
    <t>Cuvier’s Beaked Whale</t>
  </si>
  <si>
    <t>Mixed Species DO NOT USE</t>
  </si>
  <si>
    <t>MIXED_SPECIES</t>
  </si>
  <si>
    <t>Old species tag- Letter mapping do not work</t>
  </si>
  <si>
    <t>Porochilus argenteus</t>
  </si>
  <si>
    <t>POROCHILUS_ARGENTEUS</t>
  </si>
  <si>
    <t>silver catfish</t>
  </si>
  <si>
    <t>Corvus orru</t>
  </si>
  <si>
    <t>CORVUS_ORRU</t>
  </si>
  <si>
    <t>Torresian crow</t>
  </si>
  <si>
    <t>Pomatostomus superciliosus</t>
  </si>
  <si>
    <t>POMATOSTOMUS_SUPERCI</t>
  </si>
  <si>
    <t>white browed babbler</t>
  </si>
  <si>
    <t>Malurus assimilis</t>
  </si>
  <si>
    <t>MALURUS_ASSIMILIS</t>
  </si>
  <si>
    <t>varietaged wren</t>
  </si>
  <si>
    <t>Malurus splendens</t>
  </si>
  <si>
    <t>MALURUS_SPLENDENS</t>
  </si>
  <si>
    <t>Splendid Fairy-wren</t>
  </si>
  <si>
    <t>Conopophila whitei</t>
  </si>
  <si>
    <t>CONOPOPHILA_WHITEI</t>
  </si>
  <si>
    <t>Grey Honeyeater</t>
  </si>
  <si>
    <t>Pelamis platurus</t>
  </si>
  <si>
    <t>PELAMIS_PLATURUS</t>
  </si>
  <si>
    <t>Yellow-bellied Seasnake</t>
  </si>
  <si>
    <t>Hydrophis atriceps</t>
  </si>
  <si>
    <t>HYDROPHIS_ATRICEPS</t>
  </si>
  <si>
    <t>Black-headed Seasnake</t>
  </si>
  <si>
    <t>Malanotaenia spp.</t>
  </si>
  <si>
    <t>MALANOTAENIA_SPP.</t>
  </si>
  <si>
    <t>rainbowfish</t>
  </si>
  <si>
    <t>Poephila personata</t>
  </si>
  <si>
    <t>POEPHILA_PERSONATA</t>
  </si>
  <si>
    <t>Masked Finch</t>
  </si>
  <si>
    <t>Poephila acuticauda</t>
  </si>
  <si>
    <t>POEPHILA_ACUTICAUDA</t>
  </si>
  <si>
    <t>Long-tailed Finch</t>
  </si>
  <si>
    <t>Anguilla bicolor</t>
  </si>
  <si>
    <t>ANGUILLA_BICOLOR</t>
  </si>
  <si>
    <t>short fin eel</t>
  </si>
  <si>
    <t>Zenarchopterus spp.</t>
  </si>
  <si>
    <t>ZENARCHOPTERUS_SPP.</t>
  </si>
  <si>
    <t>River garfish</t>
  </si>
  <si>
    <t>Melanotaenia Sp.</t>
  </si>
  <si>
    <t>MELANOTAENIA_SP.</t>
  </si>
  <si>
    <t>Rainbowfish complex</t>
  </si>
  <si>
    <t>Hipposideros ater</t>
  </si>
  <si>
    <t>HIPPOSIDEROS_ATER</t>
  </si>
  <si>
    <t>Dusky leaf-nosed bat</t>
  </si>
  <si>
    <t>Mormopterus baccarii</t>
  </si>
  <si>
    <t>MORMOPTERUS_BACCARII</t>
  </si>
  <si>
    <t>Beccari's freetail bat</t>
  </si>
  <si>
    <t>Sminthopsis butleri</t>
  </si>
  <si>
    <t>SMINTHOPSIS_BUTLERI</t>
  </si>
  <si>
    <t>Butler's dunnart</t>
  </si>
  <si>
    <t>Sus scrofa domesticus</t>
  </si>
  <si>
    <t>SUS_SCROFA_DOMESTICU</t>
  </si>
  <si>
    <t>Pig</t>
  </si>
  <si>
    <t>Podocnemis expansa</t>
  </si>
  <si>
    <t>PODOCNEMIS_EXPANSA</t>
  </si>
  <si>
    <t>Giant South American Turtle</t>
  </si>
  <si>
    <t>Numenius phaeopus</t>
  </si>
  <si>
    <t>NUMENIUS_PHAEOPUS</t>
  </si>
  <si>
    <t>Whimbrel</t>
  </si>
  <si>
    <t>Tringa nebularia</t>
  </si>
  <si>
    <t>TRINGA_NEBULARIA</t>
  </si>
  <si>
    <t>Common Greenshank</t>
  </si>
  <si>
    <t>Actitis hypoleucos</t>
  </si>
  <si>
    <t>ACTITIS_HYPOLEUCOS</t>
  </si>
  <si>
    <t>Common Sandpiper</t>
  </si>
  <si>
    <t>Calidris tenuirostris</t>
  </si>
  <si>
    <t>CALIDRIS_TENUIROSTRI</t>
  </si>
  <si>
    <t>Great Knot</t>
  </si>
  <si>
    <t>Charadrius dubius</t>
  </si>
  <si>
    <t>CHARADRIUS_DUBIUS</t>
  </si>
  <si>
    <t>Little Ringed Plover</t>
  </si>
  <si>
    <t>Isoodon auratus</t>
  </si>
  <si>
    <t>ISOODON_AURATUS</t>
  </si>
  <si>
    <t>Golden bandicoot</t>
  </si>
  <si>
    <t>Stegonotus cucullatus</t>
  </si>
  <si>
    <t>STEGONOTUS_CUCULLATU</t>
  </si>
  <si>
    <t>slaty grey snake</t>
  </si>
  <si>
    <t>Boiga irregularis</t>
  </si>
  <si>
    <t>BOIGA_IRREGULARIS</t>
  </si>
  <si>
    <t>brown tree snake</t>
  </si>
  <si>
    <t>Macropus robustus</t>
  </si>
  <si>
    <t>MACROPUS_ROBUSTUS</t>
  </si>
  <si>
    <t>Common Wallaroo</t>
  </si>
  <si>
    <t>Petrogale lateralis</t>
  </si>
  <si>
    <t>PETROGALE_LATERALIS</t>
  </si>
  <si>
    <t>Black-footed Rock-wallaby</t>
  </si>
  <si>
    <t>Tachyglossus aculeatus</t>
  </si>
  <si>
    <t>TACHYGLOSSUS_ACULEAT</t>
  </si>
  <si>
    <t>Echidna</t>
  </si>
  <si>
    <t>Zyzomys pedunculatus</t>
  </si>
  <si>
    <t>ZYZOMYS_PEDUNCULATUS</t>
  </si>
  <si>
    <t>Central Rock-rat</t>
  </si>
  <si>
    <t>Aegotheles christata</t>
  </si>
  <si>
    <t>AEGOTHELES_CHRISTATA</t>
  </si>
  <si>
    <t>Australian Owlet-nightjar</t>
  </si>
  <si>
    <t>Eurostopodus argus</t>
  </si>
  <si>
    <t>EUROSTOPODUS_ARGUS</t>
  </si>
  <si>
    <t>Spotted Nightjar</t>
  </si>
  <si>
    <t>Artamus minor</t>
  </si>
  <si>
    <t>ARTAMUS_MINOR</t>
  </si>
  <si>
    <t>Little Woodswallow</t>
  </si>
  <si>
    <t>Antigone antigone</t>
  </si>
  <si>
    <t>ANTIGONE_ANTIGONE</t>
  </si>
  <si>
    <t>Saurs crane</t>
  </si>
  <si>
    <t>Antigone rubicunda</t>
  </si>
  <si>
    <t>ANTIGONE_RUBICUNDA</t>
  </si>
  <si>
    <t>Brolga</t>
  </si>
  <si>
    <t>Sphecotheres vieilloti</t>
  </si>
  <si>
    <t>SPHECOTHERES_VIEILLO</t>
  </si>
  <si>
    <t>Australasian Figbird</t>
  </si>
  <si>
    <t>Myiagra rubecula</t>
  </si>
  <si>
    <t>MYIAGRA_RUBECULA</t>
  </si>
  <si>
    <t>Leaden Flycatcher</t>
  </si>
  <si>
    <t>Oriolus sagittatus</t>
  </si>
  <si>
    <t>ORIOLUS_SAGITTATUS</t>
  </si>
  <si>
    <t>Olive-backed Oriole</t>
  </si>
  <si>
    <t>Stomiopera unicolor</t>
  </si>
  <si>
    <t>STOMIOPERA_UNICOLOR</t>
  </si>
  <si>
    <t>White-gaped Honeyeater</t>
  </si>
  <si>
    <t>Periophthalmus argentilineatus</t>
  </si>
  <si>
    <t>PERIOPHTHALMUS_ARGEN</t>
  </si>
  <si>
    <t>Mudskipper</t>
  </si>
  <si>
    <t>Macrocephalon maleo</t>
  </si>
  <si>
    <t>MACROCEPHALON_MALEO</t>
  </si>
  <si>
    <t>Maleo</t>
  </si>
  <si>
    <t>Ctenotus essingtonii</t>
  </si>
  <si>
    <t>CTENOTUS_ESSINGTONII</t>
  </si>
  <si>
    <t>Port Essington Ctenotus</t>
  </si>
  <si>
    <t>Stolephorus spp.</t>
  </si>
  <si>
    <t>STOLEPHORUS_SPP.</t>
  </si>
  <si>
    <t>Anchovy</t>
  </si>
  <si>
    <t>Ariidae family</t>
  </si>
  <si>
    <t>ARIIDAE_FAMILY</t>
  </si>
  <si>
    <t>Catfish</t>
  </si>
  <si>
    <t>Euthynnus affinis</t>
  </si>
  <si>
    <t>EUTHYNNUS_AFFINIS</t>
  </si>
  <si>
    <t>Bullet tuna</t>
  </si>
  <si>
    <t>Tylosurus spp.</t>
  </si>
  <si>
    <t>TYLOSURUS_SPP.</t>
  </si>
  <si>
    <t>Needlefish</t>
  </si>
  <si>
    <t>Lethrinus laticaudis</t>
  </si>
  <si>
    <t>LETHRINUS_LATICAUDIS</t>
  </si>
  <si>
    <t>Grass Emperor</t>
  </si>
  <si>
    <t>Glossogobius spp</t>
  </si>
  <si>
    <t>GLOSSOGOBIUS_SPP</t>
  </si>
  <si>
    <t>Glossogoby species</t>
  </si>
  <si>
    <t>Chelodina mccordi timorlestenisis</t>
  </si>
  <si>
    <t>CHELODINA_MCCORDI_TI</t>
  </si>
  <si>
    <t>Roti Island Snake-necked Turtle</t>
  </si>
  <si>
    <t>Milvus migrans</t>
  </si>
  <si>
    <t>MILVUS_MIGRANS</t>
  </si>
  <si>
    <t>Black Kite</t>
  </si>
  <si>
    <t>Bos indicus</t>
  </si>
  <si>
    <t>BOS_INDICUS</t>
  </si>
  <si>
    <t>Zebu</t>
  </si>
  <si>
    <t>Antechinus godmani</t>
  </si>
  <si>
    <t>ANTECHINUS_GODMANI</t>
  </si>
  <si>
    <t>Atherton Antechinus</t>
  </si>
  <si>
    <t>Lates calcarifer</t>
  </si>
  <si>
    <t>LATES_CALCARIFER</t>
  </si>
  <si>
    <t>Mogurnda mogurnda</t>
  </si>
  <si>
    <t>MOGURNDA_MOGURNDA</t>
  </si>
  <si>
    <t>Northern trout gudgeon</t>
  </si>
  <si>
    <t>Strongylura krefftii</t>
  </si>
  <si>
    <t>STRONGYLURA_KREFFTII</t>
  </si>
  <si>
    <t>Freshwater Longtom</t>
  </si>
  <si>
    <t>Cyclorana maini</t>
  </si>
  <si>
    <t>CYCLORANA_MAINI</t>
  </si>
  <si>
    <t>Main's Frog</t>
  </si>
  <si>
    <t>Rattus fuscipes</t>
  </si>
  <si>
    <t>RATTUS_FUSCIPES</t>
  </si>
  <si>
    <t>Bush rat</t>
  </si>
  <si>
    <t>Arius leptaspis</t>
  </si>
  <si>
    <t>ARIUS_LEPTASPIS</t>
  </si>
  <si>
    <t>Salmon or Boof-head catfish</t>
  </si>
  <si>
    <t>Glossamia aprion</t>
  </si>
  <si>
    <t>GLOSSAMIA_APRION</t>
  </si>
  <si>
    <t>Mouth almighty</t>
  </si>
  <si>
    <t>Strongylura kreffti</t>
  </si>
  <si>
    <t>STRONGYLURA_KREFFTI</t>
  </si>
  <si>
    <t>Freshwater longtom</t>
  </si>
  <si>
    <t>Oxyeleotris selheimi</t>
  </si>
  <si>
    <t>OXYELEOTRIS_SELHEIMI</t>
  </si>
  <si>
    <t>Giant gudgeon</t>
  </si>
  <si>
    <t>Porochilus obbesi</t>
  </si>
  <si>
    <t>POROCHILUS_OBBESI</t>
  </si>
  <si>
    <t>Obbes' catfish</t>
  </si>
  <si>
    <t>Pseudomugil gertrudae</t>
  </si>
  <si>
    <t>PSEUDOMUGIL_GERTRUDA</t>
  </si>
  <si>
    <t>Spotted blue-eye</t>
  </si>
  <si>
    <t>Glyphis glyphis</t>
  </si>
  <si>
    <t>GLYPHIS_GLYPHIS</t>
  </si>
  <si>
    <t>Speartooth Shark</t>
  </si>
  <si>
    <t>Rhizoprionodon taylori</t>
  </si>
  <si>
    <t>RHIZOPRIONODON_TAYLO</t>
  </si>
  <si>
    <t>Australian Sharpnose Shark</t>
  </si>
  <si>
    <t>Hemiarius insidiator</t>
  </si>
  <si>
    <t>HEMIARIUS_INSIDIATOR</t>
  </si>
  <si>
    <t>Lesser Salmon Catfish</t>
  </si>
  <si>
    <t>Prinonobutis microps</t>
  </si>
  <si>
    <t>PRINONOBUTIS_MICROPS</t>
  </si>
  <si>
    <t>Small-eyed Goby</t>
  </si>
  <si>
    <t>Cynoglossus broadhursti</t>
  </si>
  <si>
    <t>CYNOGLOSSUS_BROADHUR</t>
  </si>
  <si>
    <t>Broadhead Sole</t>
  </si>
  <si>
    <t>Stolephorus sp</t>
  </si>
  <si>
    <t>STOLEPHORUS_SP</t>
  </si>
  <si>
    <t>Neoarius sp.</t>
  </si>
  <si>
    <t>NEOARIUS_SP.</t>
  </si>
  <si>
    <t>Sea Catfishes</t>
  </si>
  <si>
    <t>Rattus villosissimus</t>
  </si>
  <si>
    <t>RATTUS_VILLOSISSIMUS</t>
  </si>
  <si>
    <t>Long-haired Rat</t>
  </si>
  <si>
    <t>Denariusa bandata</t>
  </si>
  <si>
    <t>DENARIUSA_BANDATA</t>
  </si>
  <si>
    <t>Penny Fish</t>
  </si>
  <si>
    <t>Crocodylus porosus</t>
  </si>
  <si>
    <t>CROCODYLUS_POROSUS</t>
  </si>
  <si>
    <t>Saltwater crocodile</t>
  </si>
  <si>
    <t>Pseudantechinus spp</t>
  </si>
  <si>
    <t>PSEUDANTECHINUS_SPP</t>
  </si>
  <si>
    <t>False Antechinus</t>
  </si>
  <si>
    <t>Lucasium stenodactylum</t>
  </si>
  <si>
    <t>LUCASIUM_STENODACTYL</t>
  </si>
  <si>
    <t>Stenodactyl Gecko</t>
  </si>
  <si>
    <t>Pseudomys hermannsburgensis</t>
  </si>
  <si>
    <t>PSEUDOMYS_HERMANNSBU</t>
  </si>
  <si>
    <t>Pseudonaja modesta</t>
  </si>
  <si>
    <t>PSEUDONAJA_MODESTA</t>
  </si>
  <si>
    <t>Ringed Brown Snake</t>
  </si>
  <si>
    <t>Ramphotyphlops endoterus</t>
  </si>
  <si>
    <t>RAMPHOTYPHLOPS_ENDOT</t>
  </si>
  <si>
    <t>Eastern Blind Snake</t>
  </si>
  <si>
    <t>Bubalus bubalis</t>
  </si>
  <si>
    <t>BUBALUS_BUBALIS</t>
  </si>
  <si>
    <t>Water Buffalo</t>
  </si>
  <si>
    <t>Bubalus arnee forma bubalis</t>
  </si>
  <si>
    <t>BUBALUS_ARNEE_FORMA_</t>
  </si>
  <si>
    <t>Domestic Water Buffalo</t>
  </si>
  <si>
    <t>Taeniopygia bichenovii</t>
  </si>
  <si>
    <t>TAENIOPYGIA_BICHENOV</t>
  </si>
  <si>
    <t>Double-barred Finch</t>
  </si>
  <si>
    <t>Rhipidura rufiventris</t>
  </si>
  <si>
    <t>RHIPIDURA_RUFIVENTRI</t>
  </si>
  <si>
    <t>Northern Fantail</t>
  </si>
  <si>
    <t>Myzomela erythrocephala</t>
  </si>
  <si>
    <t>MYZOMELA_ERYTHROCEPH</t>
  </si>
  <si>
    <t>Red-headed Honeyeater</t>
  </si>
  <si>
    <t>Lichenostomus unicolor</t>
  </si>
  <si>
    <t>LICHENOSTOMUS_UNICOL</t>
  </si>
  <si>
    <t>Oriolus flavocinctus</t>
  </si>
  <si>
    <t>ORIOLUS_FLAVOCINCTUS</t>
  </si>
  <si>
    <t>Yellow Oriole</t>
  </si>
  <si>
    <t>Chrysococcyx minutillus</t>
  </si>
  <si>
    <t>CHRYSOCOCCYX_MINUTIL</t>
  </si>
  <si>
    <t>Little Bronze-Cuckoo</t>
  </si>
  <si>
    <t>Melithreptus albogularis</t>
  </si>
  <si>
    <t>MELITHREPTUS_ALBOGUL</t>
  </si>
  <si>
    <t>White-throated Honeyeater</t>
  </si>
  <si>
    <t>Lalage tricolor</t>
  </si>
  <si>
    <t>LALAGE_TRICOLOR</t>
  </si>
  <si>
    <t>white-winged triller</t>
  </si>
  <si>
    <t>Lialis burtonis</t>
  </si>
  <si>
    <t>LIALIS_BURTONIS</t>
  </si>
  <si>
    <t>Burton's legless lizard</t>
  </si>
  <si>
    <t>Chlamydosaurus kingii</t>
  </si>
  <si>
    <t>CHLAMYDOSAURUS_KINGI</t>
  </si>
  <si>
    <t>Frill-necked lizard</t>
  </si>
  <si>
    <t>Carlia gracilis</t>
  </si>
  <si>
    <t>CARLIA_GRACILIS</t>
  </si>
  <si>
    <t>Slender Rainbow Skink</t>
  </si>
  <si>
    <t>Hydrophis (Acalyptophis) peronii</t>
  </si>
  <si>
    <t>HYDROPHIS_(ACALYPTOP</t>
  </si>
  <si>
    <t>Horned Sea Snake</t>
  </si>
  <si>
    <t>Hydrophis coggeri</t>
  </si>
  <si>
    <t>HYDROPHIS_COGGERI</t>
  </si>
  <si>
    <t>Slender-necked Seasnake</t>
  </si>
  <si>
    <t>Antigone antigone gilliae</t>
  </si>
  <si>
    <t>ANTIGONE_ANTIGONE_GI</t>
  </si>
  <si>
    <t>Australian Brolga</t>
  </si>
  <si>
    <t>Anseranas semipalmata</t>
  </si>
  <si>
    <t>ANSERANAS_SEMIPALMAT</t>
  </si>
  <si>
    <t>Magpie Goose</t>
  </si>
  <si>
    <t>Crocodylus johnstoni</t>
  </si>
  <si>
    <t>CROCODYLUS_JOHNSTONI</t>
  </si>
  <si>
    <t>Australian freshwater crocodile</t>
  </si>
  <si>
    <t>Ocyphaps lophotes</t>
  </si>
  <si>
    <t>OCYPHAPS_LOPHOTES</t>
  </si>
  <si>
    <t>Crested Pigeon</t>
  </si>
  <si>
    <t>Thalasseus bergii</t>
  </si>
  <si>
    <t>THALASSEUS_BERGII</t>
  </si>
  <si>
    <t>Crested Tern</t>
  </si>
  <si>
    <t>Chroicocephalus novaehollandiae</t>
  </si>
  <si>
    <t>CHROICOCEPHALUS_NOVA</t>
  </si>
  <si>
    <t>Silver Gull</t>
  </si>
  <si>
    <t>Gerres filamentosus</t>
  </si>
  <si>
    <t>GERRES_FILAMENTOSUS</t>
  </si>
  <si>
    <t>silver biddy</t>
  </si>
  <si>
    <t>Leiognathus equulus</t>
  </si>
  <si>
    <t>LEIOGNATHUS_EQUULUS</t>
  </si>
  <si>
    <t>Common ponyfish</t>
  </si>
  <si>
    <t>Leptachirus triramus</t>
  </si>
  <si>
    <t>LEPTACHIRUS_TRIRAMUS</t>
  </si>
  <si>
    <t>Neoarius midgleyi</t>
  </si>
  <si>
    <t>NEOARIUS_MIDGLEYI</t>
  </si>
  <si>
    <t>Shovel-nosed catfish</t>
  </si>
  <si>
    <t>Melanotaenia exquisita</t>
  </si>
  <si>
    <t>MELANOTAENIA_EXQUISI</t>
  </si>
  <si>
    <t>Exquisite rainbowfish</t>
  </si>
  <si>
    <t>Ambassis interrupta</t>
  </si>
  <si>
    <t>AMBASSIS_INTERRUPTA</t>
  </si>
  <si>
    <t>Glossogobius “monroi”</t>
  </si>
  <si>
    <t>GLOSSOGOBIUS_“MONROI</t>
  </si>
  <si>
    <t>Monroes goby</t>
  </si>
  <si>
    <t>Redigobius bikolanus</t>
  </si>
  <si>
    <t>REDIGOBIUS_BIKOLANUS</t>
  </si>
  <si>
    <t>Speckled Goby</t>
  </si>
  <si>
    <t>Balaenoptera musculus</t>
  </si>
  <si>
    <t>BALAENOPTERA_MUSCULU</t>
  </si>
  <si>
    <t>Blue Whale</t>
  </si>
  <si>
    <t>Stenella attenuate</t>
  </si>
  <si>
    <t>STENELLA_ATTENUATE</t>
  </si>
  <si>
    <t>Pantropical Spotted Dolphin</t>
  </si>
  <si>
    <t>Anodontiglanis dahli</t>
  </si>
  <si>
    <t>ANODONTIGLANIS_DAHLI</t>
  </si>
  <si>
    <t>Isoodon obeulus</t>
  </si>
  <si>
    <t>ISOODON_OBEULUS</t>
  </si>
  <si>
    <t>Southern brown bandicoot</t>
  </si>
  <si>
    <t>Craterocephalus centralis</t>
  </si>
  <si>
    <t>CRATEROCEPHALUS_CENT</t>
  </si>
  <si>
    <t>Finke river hardyhead</t>
  </si>
  <si>
    <t>Chlamydogobius japalpa</t>
  </si>
  <si>
    <t>CHLAMYDOGOBIUS_JAPAL</t>
  </si>
  <si>
    <t>Finke goby</t>
  </si>
  <si>
    <t>Rhipidura leucophrys</t>
  </si>
  <si>
    <t>RHIPIDURA_LEUCOPHRYS</t>
  </si>
  <si>
    <t>willy wagtail</t>
  </si>
  <si>
    <t>Cracticus nigrogularis</t>
  </si>
  <si>
    <t>CRACTICUS_NIGROGULAR</t>
  </si>
  <si>
    <t>pied butcherbird</t>
  </si>
  <si>
    <t>Meloamodryas cucullata</t>
  </si>
  <si>
    <t>MELOAMODRYAS_CUCULLA</t>
  </si>
  <si>
    <t>hooded robin</t>
  </si>
  <si>
    <t>Poephila guttata</t>
  </si>
  <si>
    <t>POEPHILA_GUTTATA</t>
  </si>
  <si>
    <t>zebra finch</t>
  </si>
  <si>
    <t>Artamus cinereus</t>
  </si>
  <si>
    <t>ARTAMUS_CINEREUS</t>
  </si>
  <si>
    <t>black faced woodswallow</t>
  </si>
  <si>
    <t>Pyrrholaemus brunneus</t>
  </si>
  <si>
    <t>PYRRHOLAEMUS_BRUNNEU</t>
  </si>
  <si>
    <t>Redthroat</t>
  </si>
  <si>
    <t>Taeniopygia guttata</t>
  </si>
  <si>
    <t>TAENIOPYGIA_GUTTATA</t>
  </si>
  <si>
    <t>Zebra Finch</t>
  </si>
  <si>
    <t>Acalyptophis peronii</t>
  </si>
  <si>
    <t>ACALYPTOPHIS_PERONII</t>
  </si>
  <si>
    <t>Horned Seasnake</t>
  </si>
  <si>
    <t>Disteira kingii</t>
  </si>
  <si>
    <t>DISTEIRA_KINGII</t>
  </si>
  <si>
    <t>Spectacled Seasnakes</t>
  </si>
  <si>
    <t>Lapemis hardwickii</t>
  </si>
  <si>
    <t>LAPEMIS_HARDWICKII</t>
  </si>
  <si>
    <t>Spine-bellied Seasnakes</t>
  </si>
  <si>
    <t>Aipysurus mosaicus</t>
  </si>
  <si>
    <t>AIPYSURUS_MOSAICUS</t>
  </si>
  <si>
    <t>Mosaic Seasnake</t>
  </si>
  <si>
    <t>Megalops cyprinoides</t>
  </si>
  <si>
    <t>MEGALOPS_CYPRINOIDES</t>
  </si>
  <si>
    <t>Ox-eye herring or Tarpon</t>
  </si>
  <si>
    <t>Canis familiaris (dog)</t>
  </si>
  <si>
    <t>CANIS_FAMILIARIS</t>
  </si>
  <si>
    <t>Dog</t>
  </si>
  <si>
    <t>Cinetodus froggarti</t>
  </si>
  <si>
    <t>CINETODUS_FROGGARTI_</t>
  </si>
  <si>
    <t>Small mouthed salmon catfish</t>
  </si>
  <si>
    <t>Glossogobius munroi</t>
  </si>
  <si>
    <t>GLOSSOGOBIUS_MUNROI</t>
  </si>
  <si>
    <t>Square blotch goby</t>
  </si>
  <si>
    <t>Leptachirus darwinensis</t>
  </si>
  <si>
    <t>LEPTACHIRUS_DARWINEN</t>
  </si>
  <si>
    <t>Darwin sole</t>
  </si>
  <si>
    <t>Mugilogobius spp.</t>
  </si>
  <si>
    <t>MUGILOGOBIUS_SPP.</t>
  </si>
  <si>
    <t>Mangrove gobies</t>
  </si>
  <si>
    <t>Pingalla lorentzi</t>
  </si>
  <si>
    <t>PINGALLA_LORENTZI</t>
  </si>
  <si>
    <t>Lorentz grunter</t>
  </si>
  <si>
    <t>Nyctophilus geoffroyi</t>
  </si>
  <si>
    <t>NYCTOPHILUS_GEOFFROY</t>
  </si>
  <si>
    <t>Lesser long-eared bat</t>
  </si>
  <si>
    <t>Taphozous hilli</t>
  </si>
  <si>
    <t>TAPHOZOUS_HILLI</t>
  </si>
  <si>
    <t>Hill’s sheathtail bat</t>
  </si>
  <si>
    <t>Vespadelus baverstocki</t>
  </si>
  <si>
    <t>VESPADELUS_BAVERSTOC</t>
  </si>
  <si>
    <t>Inland forest bat</t>
  </si>
  <si>
    <t>Vespadelus finlaysoni</t>
  </si>
  <si>
    <t>VESPADELUS_FINLAYSON</t>
  </si>
  <si>
    <t>Inland cave bat</t>
  </si>
  <si>
    <t>Arenaria interpres</t>
  </si>
  <si>
    <t>ARENARIA_INTERPRES</t>
  </si>
  <si>
    <t>Ruddy Turnstone</t>
  </si>
  <si>
    <t>Calidris canutus</t>
  </si>
  <si>
    <t>CALIDRIS_CANUTUS</t>
  </si>
  <si>
    <t>Red Knot</t>
  </si>
  <si>
    <t>Lagorchestes conspicillatus</t>
  </si>
  <si>
    <t>LAGORCHESTES_CONSPIC</t>
  </si>
  <si>
    <t>Spectacled harewallaby</t>
  </si>
  <si>
    <t>Epthianura crocea tunneyi</t>
  </si>
  <si>
    <t>EPTHIANURA_CROCEA_TU</t>
  </si>
  <si>
    <t>Alligator Rivers Yellow Chat</t>
  </si>
  <si>
    <t>Liasis mackloti</t>
  </si>
  <si>
    <t>LIASIS_MACKLOTI</t>
  </si>
  <si>
    <t>water python</t>
  </si>
  <si>
    <t>Pseudantechinus macdonnellensis</t>
  </si>
  <si>
    <t>PSEUDANTECHINUS_MACD</t>
  </si>
  <si>
    <t>Fat-tailed Pseudantechinus</t>
  </si>
  <si>
    <t>Amytornis purnelli</t>
  </si>
  <si>
    <t>AMYTORNIS_PURNELLI</t>
  </si>
  <si>
    <t>Dusky Grasswren</t>
  </si>
  <si>
    <t>Lichenostomus keartlandi</t>
  </si>
  <si>
    <t>LICHENOSTOMUS_KEARTL</t>
  </si>
  <si>
    <t>Grey-headed Honeyeater</t>
  </si>
  <si>
    <t>Macropus spp.</t>
  </si>
  <si>
    <t>MACROPUS_SPP._</t>
  </si>
  <si>
    <t>Kangaroo</t>
  </si>
  <si>
    <t>Oryctolagus cuniculus</t>
  </si>
  <si>
    <t>ORYCTOLAGUS_CUNICULU</t>
  </si>
  <si>
    <t>Rabbit</t>
  </si>
  <si>
    <t>_SMINTHOPSIS_CRASSIC</t>
  </si>
  <si>
    <t>Fat-tailed dunnart</t>
  </si>
  <si>
    <t>Corvus coronoides</t>
  </si>
  <si>
    <t>CORVUS_CORONOIDES</t>
  </si>
  <si>
    <t>Australian raven</t>
  </si>
  <si>
    <t>Neochmia phaeton</t>
  </si>
  <si>
    <t>NEOCHMIA_PHAETON</t>
  </si>
  <si>
    <t>Crimson Finch</t>
  </si>
  <si>
    <t>Philemon citreogularis</t>
  </si>
  <si>
    <t>PHILEMON_CITREOGULAR</t>
  </si>
  <si>
    <t>Little Friarbird</t>
  </si>
  <si>
    <t>Ptilinopus regina</t>
  </si>
  <si>
    <t>PTILINOPUS_REGINA</t>
  </si>
  <si>
    <t>Rose-crowned Fruit-Dove</t>
  </si>
  <si>
    <t>Coracina papuensis</t>
  </si>
  <si>
    <t>CORACINA_PAPUENSIS</t>
  </si>
  <si>
    <t>White-bellied Cuckoo-shrike</t>
  </si>
  <si>
    <t>Python reticulatus</t>
  </si>
  <si>
    <t>PYTHON_RETICULATUS</t>
  </si>
  <si>
    <t>Reticulated python</t>
  </si>
  <si>
    <t>Herklotsithys quadrimaculatus</t>
  </si>
  <si>
    <t>HERKLOTSITHYS_QUADRI</t>
  </si>
  <si>
    <t>Sardine</t>
  </si>
  <si>
    <t>Sphyraena spp.</t>
  </si>
  <si>
    <t>SPHYRAENA_SPP.</t>
  </si>
  <si>
    <t>Barracuda</t>
  </si>
  <si>
    <t>Bubalus bubalia</t>
  </si>
  <si>
    <t>BUBALUS_BUBALIA</t>
  </si>
  <si>
    <t>Buffalo</t>
  </si>
  <si>
    <t>Litoria tornieri</t>
  </si>
  <si>
    <t>LITORIA_TORNIERI</t>
  </si>
  <si>
    <t>Tornier's Frog</t>
  </si>
  <si>
    <t>Gehyra australis</t>
  </si>
  <si>
    <t>GEHYRA_AUSTRALIS</t>
  </si>
  <si>
    <t>Northern dtella</t>
  </si>
  <si>
    <t>Cacomantus variolosus</t>
  </si>
  <si>
    <t>CACOMANTUS_VARIOLOSU</t>
  </si>
  <si>
    <t>Brush cuckoo</t>
  </si>
  <si>
    <t>Entomyzon cyanotis</t>
  </si>
  <si>
    <t>ENTOMYZON_CYANOTIS</t>
  </si>
  <si>
    <t>Blue-faced honeyeater</t>
  </si>
  <si>
    <t>Pteropus alecto</t>
  </si>
  <si>
    <t>PTEROPUS_ALECTO</t>
  </si>
  <si>
    <t>Black flying fox</t>
  </si>
  <si>
    <t>Pipistrellus sp.</t>
  </si>
  <si>
    <t>PIPISTRELLUS_SP.</t>
  </si>
  <si>
    <t>Strophurus ciliaris</t>
  </si>
  <si>
    <t>STROPHURUS_CILIARIS</t>
  </si>
  <si>
    <t>Northern spiny-tail gecko</t>
  </si>
  <si>
    <t>Conopophila rufogularis</t>
  </si>
  <si>
    <t>CONOPOPHILA_RUFOGULA</t>
  </si>
  <si>
    <t>Rufous-throated honeyeater</t>
  </si>
  <si>
    <t>Mormopterus lumsdenae</t>
  </si>
  <si>
    <t>MORMOPTERUS_LUMSDENA</t>
  </si>
  <si>
    <t>Lumsden's freetail bat</t>
  </si>
  <si>
    <t>Limnodynastes ornatus</t>
  </si>
  <si>
    <t>LIMNODYNASTES_ORNATU</t>
  </si>
  <si>
    <t>ornate burrowing frog</t>
  </si>
  <si>
    <t>Cracticus sp.</t>
  </si>
  <si>
    <t>CRACTICUS_SP.</t>
  </si>
  <si>
    <t>butcherbird</t>
  </si>
  <si>
    <t>Dromaius novaehollandiae</t>
  </si>
  <si>
    <t>DROMAIUS_NOVAEHOLLAN</t>
  </si>
  <si>
    <t>Emu</t>
  </si>
  <si>
    <t>Falco longipennis</t>
  </si>
  <si>
    <t>FALCO_LONGIPENNIS</t>
  </si>
  <si>
    <t>Australian Hobby</t>
  </si>
  <si>
    <t>Cecropis ariel</t>
  </si>
  <si>
    <t>CECROPIS_ARIEL</t>
  </si>
  <si>
    <t>Fairy Martin</t>
  </si>
  <si>
    <t>Phalacrocorax sulcirostris</t>
  </si>
  <si>
    <t>PHALACROCORAX_SULCIR</t>
  </si>
  <si>
    <t>Little black cormorant</t>
  </si>
  <si>
    <t>Mus musculus (domesticus)</t>
  </si>
  <si>
    <t>MUS_MUSCLUS</t>
  </si>
  <si>
    <t>House mouse</t>
  </si>
  <si>
    <t>Dasycercus cristicauda</t>
  </si>
  <si>
    <t>DASYCERCUS_CRISTICAU</t>
  </si>
  <si>
    <t>Mulgara</t>
  </si>
  <si>
    <t>Cincloramphus mathewsi</t>
  </si>
  <si>
    <t>CINCLORAMPHUS_MATHEW</t>
  </si>
  <si>
    <t>Rufous Songlark</t>
  </si>
  <si>
    <t>Dasyuridae</t>
  </si>
  <si>
    <t>DASYURIDAE</t>
  </si>
  <si>
    <t>Small Dasyurids</t>
  </si>
  <si>
    <t>Hydromys chrysogaster</t>
  </si>
  <si>
    <t>HYDROMYS_CHRYSOGASTE</t>
  </si>
  <si>
    <t>Water-rat</t>
  </si>
  <si>
    <t>Skink species</t>
  </si>
  <si>
    <t>SKINK</t>
  </si>
  <si>
    <t>Skink</t>
  </si>
  <si>
    <t>Varanus glauerti</t>
  </si>
  <si>
    <t>VARANUS_GLAUERTI</t>
  </si>
  <si>
    <t>Kimberley Rock Monitor</t>
  </si>
  <si>
    <t>Neophema spendida</t>
  </si>
  <si>
    <t>NEOPHEMA_SPENDIDA</t>
  </si>
  <si>
    <t>Scarlet Chested Parrot</t>
  </si>
  <si>
    <t>Neoarius spp.</t>
  </si>
  <si>
    <t>NEOARIUS_SPP.</t>
  </si>
  <si>
    <t>Fork-tailed Catfish</t>
  </si>
  <si>
    <t>Neosilurus spp.</t>
  </si>
  <si>
    <t>NEOSILURUS_SPP.</t>
  </si>
  <si>
    <t>Eel-tailed Catfish</t>
  </si>
  <si>
    <t>Bird sp</t>
  </si>
  <si>
    <t>BIRD_SP</t>
  </si>
  <si>
    <t>Various bird species</t>
  </si>
  <si>
    <t>Circus assimilis</t>
  </si>
  <si>
    <t>CIRCUS_ASSIMILIS</t>
  </si>
  <si>
    <t>Spotted Harrier</t>
  </si>
  <si>
    <t>Ctenotus calurus</t>
  </si>
  <si>
    <t>CTENOTUS_CALURUS</t>
  </si>
  <si>
    <t>Blue-Tailed Finesnout Ctenotus</t>
  </si>
  <si>
    <t>Ctenotus septenarius</t>
  </si>
  <si>
    <t>CTENOTUS_SEPTENARIUS</t>
  </si>
  <si>
    <t>Massive-Gibber Ctenotus</t>
  </si>
  <si>
    <t>Moloch horridus</t>
  </si>
  <si>
    <t>MOLOCH_HORRIDUS</t>
  </si>
  <si>
    <t>Thorny Devil</t>
  </si>
  <si>
    <t>Accipiter (Leucospiza) fasciatus</t>
  </si>
  <si>
    <t>ACCIPITER_(LEUCOSPIZ</t>
  </si>
  <si>
    <t>Falco (Hierofalco) peregrinus</t>
  </si>
  <si>
    <t>FALCO_(HIEROFALCO)_P</t>
  </si>
  <si>
    <t>Peregrine Falcon</t>
  </si>
  <si>
    <t>Leipoa ocellata</t>
  </si>
  <si>
    <t>LEIPOA_OCELLATA</t>
  </si>
  <si>
    <t>Malleefowl</t>
  </si>
  <si>
    <t>Calamanthus campestris</t>
  </si>
  <si>
    <t>CALAMANTHUS_CAMPESTR</t>
  </si>
  <si>
    <t>Rufous Fieldwren</t>
  </si>
  <si>
    <t>Gerygone fusca</t>
  </si>
  <si>
    <t>GERYGONE_FUSCA</t>
  </si>
  <si>
    <t>Western Gerygone</t>
  </si>
  <si>
    <t>Hydrophis zwefelli</t>
  </si>
  <si>
    <t>HYDROPHIS_ZWEFELLI</t>
  </si>
  <si>
    <t>Beaked Sea Snake</t>
  </si>
  <si>
    <t>Hydrelaps darwiniensis</t>
  </si>
  <si>
    <t>HYDRELAPS_DARWINIENS</t>
  </si>
  <si>
    <t>Black-ringed Sea Snake</t>
  </si>
  <si>
    <t>Parahydrophis mertoni</t>
  </si>
  <si>
    <t>PARAHYDROPHIS_MERTON</t>
  </si>
  <si>
    <t>Northern Mangrove Sea Snake</t>
  </si>
  <si>
    <t>Possum and Glider Sp</t>
  </si>
  <si>
    <t>POSSUM_AND_GLIDER_SP</t>
  </si>
  <si>
    <t>Various possum and glider sp</t>
  </si>
  <si>
    <t>Hydrophis Peronni</t>
  </si>
  <si>
    <t>HYDROPHIS_PERONNI_</t>
  </si>
  <si>
    <t>Acritoscincus duperreyi</t>
  </si>
  <si>
    <t>ACRITOSCINCUS_DUPERR</t>
  </si>
  <si>
    <t>Eastern Three Lined Skink</t>
  </si>
  <si>
    <t>Limnodynastes dumerilii</t>
  </si>
  <si>
    <t>LIMNODYNASTES_DUMERI</t>
  </si>
  <si>
    <t>Antechinus bellus</t>
  </si>
  <si>
    <t>ANTECHINUS_BELLUS</t>
  </si>
  <si>
    <t>Fawn Antechinus</t>
  </si>
  <si>
    <t>Cherax quadricarinatus</t>
  </si>
  <si>
    <t>CHERAX_QUADRICARINAT</t>
  </si>
  <si>
    <t>Redclaw crayfish</t>
  </si>
  <si>
    <t>Gelochelidon nilotica</t>
  </si>
  <si>
    <t>GELOCHELIDON_NILOTIC</t>
  </si>
  <si>
    <t>Gull-billed tern</t>
  </si>
  <si>
    <t>Gehyra pamela</t>
  </si>
  <si>
    <t>GEHYRA_PAMELA</t>
  </si>
  <si>
    <t>jewelled velvet gecko</t>
  </si>
  <si>
    <t>Ptilotula flavescens</t>
  </si>
  <si>
    <t>PTILOTULA_FLAVESCENS</t>
  </si>
  <si>
    <t>Yellow-tined Honeyeater</t>
  </si>
  <si>
    <t>Native rats and mice Sp</t>
  </si>
  <si>
    <t>NATIVE_RATS_AND_MICE</t>
  </si>
  <si>
    <t>Various Sp</t>
  </si>
  <si>
    <t>Gehyra purpurascens</t>
  </si>
  <si>
    <t>G._PURPURASCENS</t>
  </si>
  <si>
    <t>Purple Arid Dtella</t>
  </si>
  <si>
    <t>Gehyra minuta</t>
  </si>
  <si>
    <t>G._MINUTA</t>
  </si>
  <si>
    <t>Minute Gehyra</t>
  </si>
  <si>
    <t>Gehyra moritzi</t>
  </si>
  <si>
    <t>G._MORITZI</t>
  </si>
  <si>
    <t>Moritz's Gehyra</t>
  </si>
  <si>
    <t>Istiompax indica</t>
  </si>
  <si>
    <t>ISTIOMPAX_INDICA</t>
  </si>
  <si>
    <t>Black marlin</t>
  </si>
  <si>
    <t>Petaurus ariel</t>
  </si>
  <si>
    <t>PETAURUS_ARIEL</t>
  </si>
  <si>
    <t>Savanna Glider</t>
  </si>
  <si>
    <t>Scomberoides commersonnianus</t>
  </si>
  <si>
    <t>SCOMBEROIDES_COMMERS</t>
  </si>
  <si>
    <t>Giant queenfish</t>
  </si>
  <si>
    <t>Cervus unicolor</t>
  </si>
  <si>
    <t>CERVUS_UNICOLOR</t>
  </si>
  <si>
    <t>Sambar</t>
  </si>
  <si>
    <t>Carcharhinidae species</t>
  </si>
  <si>
    <t>CARCHARHINIDAE_SPECI</t>
  </si>
  <si>
    <t>Whaler sharks</t>
  </si>
  <si>
    <t>Bats- various species</t>
  </si>
  <si>
    <t>BATS-_VARIOUS_SPECIE</t>
  </si>
  <si>
    <t>Various bat species</t>
  </si>
  <si>
    <t>Litoria microbelos</t>
  </si>
  <si>
    <t>LITORIA_MICROBELOS</t>
  </si>
  <si>
    <t>Javelin Frog</t>
  </si>
  <si>
    <t>Lerista orientalis</t>
  </si>
  <si>
    <t>LERISTA_ORIENTALIS</t>
  </si>
  <si>
    <t>North-eastern Orange-tailed Slider</t>
  </si>
  <si>
    <t>Himantura leoparda</t>
  </si>
  <si>
    <t>HIMANTURA_LEOPARDA</t>
  </si>
  <si>
    <t>Leopard Whipray</t>
  </si>
  <si>
    <t>Maculabatis astra</t>
  </si>
  <si>
    <t>MACULABATIS_ASTRA</t>
  </si>
  <si>
    <t>Blackspotted Whipray</t>
  </si>
  <si>
    <t>Nebrius ferrugineus</t>
  </si>
  <si>
    <t>NEBRIUS_FERRUGINEUS</t>
  </si>
  <si>
    <t>Tawny Nurse Shark</t>
  </si>
  <si>
    <t>Negaprion acutidens</t>
  </si>
  <si>
    <t>NEGAPRION_ACUTIDENS</t>
  </si>
  <si>
    <t>Sicklefin Lemon Shark</t>
  </si>
  <si>
    <t>Neotrygon annotata</t>
  </si>
  <si>
    <t>NEOTRYGON_ANNOTATA</t>
  </si>
  <si>
    <t>Plain Maskray</t>
  </si>
  <si>
    <t>Neotrygon australiae</t>
  </si>
  <si>
    <t>NEOTRYGON_AUSTRALIAE</t>
  </si>
  <si>
    <t>Australian Bluespotted Maskray</t>
  </si>
  <si>
    <t>Neotrygon ningalooensis</t>
  </si>
  <si>
    <t>NEOTRYGON_NINGALOOEN</t>
  </si>
  <si>
    <t>Ningaloo Maskray</t>
  </si>
  <si>
    <t>Neotrygon picta</t>
  </si>
  <si>
    <t>NEOTRYGON_PICTA</t>
  </si>
  <si>
    <t>Speckled Maskray</t>
  </si>
  <si>
    <t>Pateobatis fai</t>
  </si>
  <si>
    <t>PATEOBATIS_FAI</t>
  </si>
  <si>
    <t>Pink Whipray</t>
  </si>
  <si>
    <t>Rhynchobatus australiae</t>
  </si>
  <si>
    <t>RHYNCHOBATUS_AUSTRAL</t>
  </si>
  <si>
    <t>Bottlenose Wedgefish</t>
  </si>
  <si>
    <t>Rhynchobatus palpebratus</t>
  </si>
  <si>
    <t>RHYNCHOBATUS_PALPEBR</t>
  </si>
  <si>
    <t>Eyebrow Wedgefish</t>
  </si>
  <si>
    <t>Taeniura lymma</t>
  </si>
  <si>
    <t>TAENIURA_LYMMA</t>
  </si>
  <si>
    <t>Bluespotted Fantail Ray</t>
  </si>
  <si>
    <t>Triakis semifasciata</t>
  </si>
  <si>
    <t>TRIAKIS_SEMIFASCIATA</t>
  </si>
  <si>
    <t>Leopard Shark</t>
  </si>
  <si>
    <t>Urogymnus dalyensis</t>
  </si>
  <si>
    <t>UROGYMNUS_DALYENSIS</t>
  </si>
  <si>
    <t>Urogymnus granulatus</t>
  </si>
  <si>
    <t>UROGYMNUS_GRANULATUS</t>
  </si>
  <si>
    <t>Mangrove Whipray</t>
  </si>
  <si>
    <t>Teleostei spp.</t>
  </si>
  <si>
    <t>TELEOSTEI_SPP.</t>
  </si>
  <si>
    <t>Bony fishes</t>
  </si>
  <si>
    <t>Macroglossus minimus</t>
  </si>
  <si>
    <t>MACROGLOSSUS_MINIMUS</t>
  </si>
  <si>
    <t>Northern blossom bat</t>
  </si>
  <si>
    <t>Carlia longipes</t>
  </si>
  <si>
    <t>CARLIA_LONGIPES</t>
  </si>
  <si>
    <t>Long-limbed rainbow-skink</t>
  </si>
  <si>
    <t>Cryptoblepharus exochus</t>
  </si>
  <si>
    <t>CRYPTOBLEPHARUS_EXOC</t>
  </si>
  <si>
    <t>Northern snake-eyed skink</t>
  </si>
  <si>
    <t>Cryptoblepharus mertensi</t>
  </si>
  <si>
    <t>CRYPTOBLEPHARUS_MERT</t>
  </si>
  <si>
    <t>Mertens' snake-eyed skink</t>
  </si>
  <si>
    <t>Cryptoblepharus pannosus</t>
  </si>
  <si>
    <t>CRYPTOBLEPHARUS_PANN</t>
  </si>
  <si>
    <t>Ragged snake-eyed skink</t>
  </si>
  <si>
    <t>Cryptoblepharus sp</t>
  </si>
  <si>
    <t>CRYPTOBLEPHARUS_SP</t>
  </si>
  <si>
    <t>Snake-eyed skink (unspecified)</t>
  </si>
  <si>
    <t>Ctenotus</t>
  </si>
  <si>
    <t>CTENOTUS</t>
  </si>
  <si>
    <t>Ctenotus skink</t>
  </si>
  <si>
    <t>Ctenotus quirinus</t>
  </si>
  <si>
    <t>CTENOTUS_QUIRINUS</t>
  </si>
  <si>
    <t>Quirky ctenotus</t>
  </si>
  <si>
    <t>Ctenotus striaticeps</t>
  </si>
  <si>
    <t>CTENOTUS_STRIATICEPS</t>
  </si>
  <si>
    <t>Striated-headed ctenotus</t>
  </si>
  <si>
    <t>Diporiphora magna</t>
  </si>
  <si>
    <t>DIPORIPHORA_MAGNA</t>
  </si>
  <si>
    <t>Large dragon</t>
  </si>
  <si>
    <t>Gehyra borroloola</t>
  </si>
  <si>
    <t>GEHYRA_BORROLOOLA</t>
  </si>
  <si>
    <t>Borroloola dtella</t>
  </si>
  <si>
    <t>Glaphyromorphus douglasi</t>
  </si>
  <si>
    <t>GLAPHYROMORPHUS_DOUG</t>
  </si>
  <si>
    <t>Douglas' mulch skink</t>
  </si>
  <si>
    <t>Glaphyromorphus isolepis</t>
  </si>
  <si>
    <t>GLAPHYROMORPHUS_ISOL</t>
  </si>
  <si>
    <t>Northern mulch skink</t>
  </si>
  <si>
    <t>Heteronotia planiceps</t>
  </si>
  <si>
    <t>HETERONOTIA_PLANICEP</t>
  </si>
  <si>
    <t>Bark-scaled gecko</t>
  </si>
  <si>
    <t>Lerista carpentariae</t>
  </si>
  <si>
    <t>LERISTA_CARPENTARIAE</t>
  </si>
  <si>
    <t>Carpentarian slider</t>
  </si>
  <si>
    <t>Lerista griffini</t>
  </si>
  <si>
    <t>LERISTA_GRIFFINI</t>
  </si>
  <si>
    <t>Griffin's slider</t>
  </si>
  <si>
    <t>Lerista karlschmidti</t>
  </si>
  <si>
    <t>LERISTA_KARLSCHMIDTI</t>
  </si>
  <si>
    <t>Schmidt's slider</t>
  </si>
  <si>
    <t>Ramphotyphlops ligatus</t>
  </si>
  <si>
    <t>RAMPHOTYPHLOPS_LIGAT</t>
  </si>
  <si>
    <t>Bound blind snake</t>
  </si>
  <si>
    <t>Tropidonophis mairii</t>
  </si>
  <si>
    <t>TROPIDONOPHIS_MAIRII</t>
  </si>
  <si>
    <t>Keelback</t>
  </si>
  <si>
    <t>Platycercus venustus</t>
  </si>
  <si>
    <t>PLATYCERCUS_VENUSTUS</t>
  </si>
  <si>
    <t>Northern Rosella</t>
  </si>
  <si>
    <t>Centropus phasianinus</t>
  </si>
  <si>
    <t>CENTROPUS_PHASIANINU</t>
  </si>
  <si>
    <t>Pheasant Coucal</t>
  </si>
  <si>
    <t>Diporiphora bilineata</t>
  </si>
  <si>
    <t>DIPORIPHORA_BILINEAT</t>
  </si>
  <si>
    <t>Two-lined dragon</t>
  </si>
  <si>
    <t>Trichoglossus haemoatodus</t>
  </si>
  <si>
    <t>TRICHOGLOSSUS_HAEMOA</t>
  </si>
  <si>
    <t>Rainbow lorikeet</t>
  </si>
  <si>
    <t>Philemon argenticeps</t>
  </si>
  <si>
    <t>PHILEMON_ARGENTICEPS</t>
  </si>
  <si>
    <t>Silver-crowned friarbird</t>
  </si>
  <si>
    <t>Ninox connivens</t>
  </si>
  <si>
    <t>NINOX_CONNIVENS</t>
  </si>
  <si>
    <t>Barking owl</t>
  </si>
  <si>
    <t>Ctenotus robustus</t>
  </si>
  <si>
    <t>CTENOTUS_ROBUSTUS</t>
  </si>
  <si>
    <t>Robust ctenotus</t>
  </si>
  <si>
    <t>Ramphotyphlops unguirostris</t>
  </si>
  <si>
    <t>RAMPHOTYPHLOPS_UNGUI</t>
  </si>
  <si>
    <t>claw-snouted blind snake</t>
  </si>
  <si>
    <t>Ardeotis australis</t>
  </si>
  <si>
    <t>ARDEOTIS_AUSTRALIS</t>
  </si>
  <si>
    <t>Australian bustard</t>
  </si>
  <si>
    <t>Lophoictinia isura</t>
  </si>
  <si>
    <t>LOPHOICTINIA_ISURA</t>
  </si>
  <si>
    <t>Square-tailed kite</t>
  </si>
  <si>
    <t>Megapodius reinwardt</t>
  </si>
  <si>
    <t>MEGAPODIUS_REINWARDT</t>
  </si>
  <si>
    <t>Orange-footed scrubfowl</t>
  </si>
  <si>
    <t>Nyctophilus species</t>
  </si>
  <si>
    <t>NYCTOPHILUS_SPECIES</t>
  </si>
  <si>
    <t>Long-eared bat species</t>
  </si>
  <si>
    <t>Mammalia</t>
  </si>
  <si>
    <t>MAMMALIA</t>
  </si>
  <si>
    <t>Mammals</t>
  </si>
  <si>
    <t>Rattus rattus</t>
  </si>
  <si>
    <t>RATTUS_RATTUS</t>
  </si>
  <si>
    <t>black rat</t>
  </si>
  <si>
    <t>Morelia spilota variegata</t>
  </si>
  <si>
    <t>MORELIA_SPILOTA_VARI</t>
  </si>
  <si>
    <t>NT carpet python</t>
  </si>
  <si>
    <t>Oriolus sp.</t>
  </si>
  <si>
    <t>ORIOLUS_SP.</t>
  </si>
  <si>
    <t>oriole</t>
  </si>
  <si>
    <t>Elanus notatus</t>
  </si>
  <si>
    <t>ELANUS_NOTATUS</t>
  </si>
  <si>
    <t>Black-shouldered Kite</t>
  </si>
  <si>
    <t>Petrophassa plumifera</t>
  </si>
  <si>
    <t>PETROPHASSA_PLUMIFER</t>
  </si>
  <si>
    <t>Spinifex Pigeon</t>
  </si>
  <si>
    <t>Phylidonyris albifrons</t>
  </si>
  <si>
    <t>PHYLIDONYRIS_ALBIFRO</t>
  </si>
  <si>
    <t>White-fronted Honeyeater</t>
  </si>
  <si>
    <t>Equus caballus</t>
  </si>
  <si>
    <t>EQUUS_CABALLUS</t>
  </si>
  <si>
    <t>Horse</t>
  </si>
  <si>
    <t>Limnodynastes lignarius</t>
  </si>
  <si>
    <t>LIMNODYNASTES_LIGNAR</t>
  </si>
  <si>
    <t>Carpenter Frog</t>
  </si>
  <si>
    <t>Pseudomys sp.</t>
  </si>
  <si>
    <t>PSEUDOMYS_SP.</t>
  </si>
  <si>
    <t>Demansia sp.</t>
  </si>
  <si>
    <t>DEMANSIA_SP.</t>
  </si>
  <si>
    <t>Pseudonaja nuchalis</t>
  </si>
  <si>
    <t>PSEUDONAJA_NUCHALIS</t>
  </si>
  <si>
    <t>Western Brown Snake</t>
  </si>
  <si>
    <t>Serinus canaria domestica</t>
  </si>
  <si>
    <t>SERINUS_CANARIA_DOME</t>
  </si>
  <si>
    <t>Canary</t>
  </si>
  <si>
    <t>Cyclodomorphus melanops</t>
  </si>
  <si>
    <t>CYCLODOMORPHUS_MELAN</t>
  </si>
  <si>
    <t>Spinifex Slender Blue-Tongue</t>
  </si>
  <si>
    <t>Microbats sp</t>
  </si>
  <si>
    <t>MICROBATS_SP</t>
  </si>
  <si>
    <t>Various microbats</t>
  </si>
  <si>
    <t>Gavicalis virescens</t>
  </si>
  <si>
    <t>GAVICALIS_VIRESCENS</t>
  </si>
  <si>
    <t>Singing Honeyeater</t>
  </si>
  <si>
    <t>Gehyra nana</t>
  </si>
  <si>
    <t>GEHYRA_NANA</t>
  </si>
  <si>
    <t>Northern Spotted Rock Dtella</t>
  </si>
  <si>
    <t>Gehyra variegata</t>
  </si>
  <si>
    <t>GEHYRA_VARIEGATA</t>
  </si>
  <si>
    <t>Tree Dtella</t>
  </si>
  <si>
    <t>Liopholis inornata</t>
  </si>
  <si>
    <t>LIOPHOLIS_INORNATA</t>
  </si>
  <si>
    <t>Desert Skink</t>
  </si>
  <si>
    <t>Liopholis striata</t>
  </si>
  <si>
    <t>LIOPHOLIS_STRIATA</t>
  </si>
  <si>
    <t>Nocturnal Desert-Skink</t>
  </si>
  <si>
    <t>Morethia butleri</t>
  </si>
  <si>
    <t>MORETHIA_BUTLERI</t>
  </si>
  <si>
    <t>Woodland Morethia Skink</t>
  </si>
  <si>
    <t>Strophurus intermedius</t>
  </si>
  <si>
    <t>STROPHURUS_INTERMEDI</t>
  </si>
  <si>
    <t>Eastern Spiny-Tailed Gecko</t>
  </si>
  <si>
    <t>Varanus giganteus</t>
  </si>
  <si>
    <t>VARANUS_GIGANTEUS</t>
  </si>
  <si>
    <t>Anilios centralis</t>
  </si>
  <si>
    <t>ANILIOS_CENTRALIS</t>
  </si>
  <si>
    <t>Centralian Blind Snake</t>
  </si>
  <si>
    <t>Anilios endoterus</t>
  </si>
  <si>
    <t>ANILIOS_ENDOTERUS</t>
  </si>
  <si>
    <t>Interior Blind Snake</t>
  </si>
  <si>
    <t>Pseudechis australis</t>
  </si>
  <si>
    <t>PSEUDECHIS_AUSTRALIS</t>
  </si>
  <si>
    <t>King Brown Snake</t>
  </si>
  <si>
    <t>Pseudonaja mengdeni</t>
  </si>
  <si>
    <t>PSEUDONAJA_MENGDENI</t>
  </si>
  <si>
    <t>Simoselaps bertholdi</t>
  </si>
  <si>
    <t>SIMOSELAPS_BERTHOLDI</t>
  </si>
  <si>
    <t>Jan's Banded Snake</t>
  </si>
  <si>
    <t>Sminthopsis ooldea</t>
  </si>
  <si>
    <t>SMINTHOPSIS_OOLDEA</t>
  </si>
  <si>
    <t>Ooldea Dunnart</t>
  </si>
  <si>
    <t>Geophaps (Lophophaps) plumifera</t>
  </si>
  <si>
    <t>GEOPHAPS_(LOPHOPHAPS</t>
  </si>
  <si>
    <t>Falco (Ieracidea) berigora berigora</t>
  </si>
  <si>
    <t>FALCO_(IERACIDEA)_BE</t>
  </si>
  <si>
    <t>Brown Falcon</t>
  </si>
  <si>
    <t>Eremiornis carteri</t>
  </si>
  <si>
    <t>EREMIORNIS_CARTERI</t>
  </si>
  <si>
    <t>Spinifexbird</t>
  </si>
  <si>
    <t>Pachycephala (Alisterornis) rufiventris</t>
  </si>
  <si>
    <t>PACHYCEPHALA_(ALISTE</t>
  </si>
  <si>
    <t>Rufous Whistler</t>
  </si>
  <si>
    <t>Pastinachus ater</t>
  </si>
  <si>
    <t>PASTINACHUS_ATER</t>
  </si>
  <si>
    <t>Cowtail Singray</t>
  </si>
  <si>
    <t>Hydrophis pacificus</t>
  </si>
  <si>
    <t>HYDROPHIS_PACIFICUS</t>
  </si>
  <si>
    <t>Large-headed Sea Snake</t>
  </si>
  <si>
    <t>HYDROPHIS_ELEGANS_-_</t>
  </si>
  <si>
    <t>Elegant Sea Snake</t>
  </si>
  <si>
    <t>Dasyurid Sp</t>
  </si>
  <si>
    <t>VARIOUS_DASYURID_SP</t>
  </si>
  <si>
    <t>Various Dasyurid Sp</t>
  </si>
  <si>
    <t>Lampropholis guichenoti</t>
  </si>
  <si>
    <t>LAMPROPHOLIS_GUICHEN</t>
  </si>
  <si>
    <t>Common garden skink</t>
  </si>
  <si>
    <t>Gehyra occidentalis</t>
  </si>
  <si>
    <t>GEHYRA_CF.OCCIDENTAL</t>
  </si>
  <si>
    <t>Kimberley Plateau Dtella</t>
  </si>
  <si>
    <t>Gehyra ipsa</t>
  </si>
  <si>
    <t>GEHYRA_IPSA_</t>
  </si>
  <si>
    <t>Bungle Bungle Dtella</t>
  </si>
  <si>
    <t>Chalcophaps stephani</t>
  </si>
  <si>
    <t>CHALCOPHAPS_STEPHANI</t>
  </si>
  <si>
    <t>Stephan's dove</t>
  </si>
  <si>
    <t>Gallirallus torquatus</t>
  </si>
  <si>
    <t>GALLIRALLUS_TORQUATU</t>
  </si>
  <si>
    <t>Barred rail</t>
  </si>
  <si>
    <t>Unknown species</t>
  </si>
  <si>
    <t>UNKNOWN_SPECIES</t>
  </si>
  <si>
    <t>Dendrocygna arcuata</t>
  </si>
  <si>
    <t>DENDROCYGNA_ARCUATA</t>
  </si>
  <si>
    <t>Wandering Whistling Duck</t>
  </si>
  <si>
    <t>Dendrocygna eytoni</t>
  </si>
  <si>
    <t>DENDROCYGNA_EYTONI</t>
  </si>
  <si>
    <t>Plumed Whistling Duck</t>
  </si>
  <si>
    <t>Egretta garzetta</t>
  </si>
  <si>
    <t>EGRETTA_GARZETTA</t>
  </si>
  <si>
    <t>Cattle Egret</t>
  </si>
  <si>
    <t>Egretta picata</t>
  </si>
  <si>
    <t>EGRETTA_PICATA</t>
  </si>
  <si>
    <t>Pied Heron</t>
  </si>
  <si>
    <t>Fulica atra</t>
  </si>
  <si>
    <t>FULICA_ATRA</t>
  </si>
  <si>
    <t>Eurasian Coot</t>
  </si>
  <si>
    <t>Chlamydera nuchalis</t>
  </si>
  <si>
    <t>_CHLAMYDERA_NUCHALIS</t>
  </si>
  <si>
    <t>Great bowerbird</t>
  </si>
  <si>
    <t>Scomberomorus semifasciatus</t>
  </si>
  <si>
    <t>SCOMBEROMORUS_SEMIFA</t>
  </si>
  <si>
    <t>Grey Mackerell</t>
  </si>
  <si>
    <t>Mobula eregoodoo</t>
  </si>
  <si>
    <t>MOBULA_EREGOODOO</t>
  </si>
  <si>
    <t>Long-horned Pygmy Devilray</t>
  </si>
  <si>
    <t>Chalcites minutillus</t>
  </si>
  <si>
    <t>CHALCITES_MINUTILLUS</t>
  </si>
  <si>
    <t>Little Bronze-cuckoo</t>
  </si>
  <si>
    <t>Gowidon temporalis</t>
  </si>
  <si>
    <t>GOWIDON_TEMPORALIS</t>
  </si>
  <si>
    <t>Swamplands Lashtail</t>
  </si>
  <si>
    <t>Planigale ingrami</t>
  </si>
  <si>
    <t>PLANIGALE_INGRAMI</t>
  </si>
  <si>
    <t>Long-tailed planigale</t>
  </si>
  <si>
    <t>Demansia vestigiata (atra)</t>
  </si>
  <si>
    <t>DEMANSIA_VESTIGIATA_</t>
  </si>
  <si>
    <t>Lesser Black Whipsnake</t>
  </si>
  <si>
    <t>Gehyra.cf.occidentalis</t>
  </si>
  <si>
    <t>GEHYRA.CF.OCCIDENTAL</t>
  </si>
  <si>
    <t>no common name</t>
  </si>
  <si>
    <t>Streptopelia turtur</t>
  </si>
  <si>
    <t>STREPTOPELIA_TURTUR</t>
  </si>
  <si>
    <t>Turtle Dove</t>
  </si>
  <si>
    <t>Capra hircus</t>
  </si>
  <si>
    <t>CAPRA_HIRCUS</t>
  </si>
  <si>
    <t>Myiagra inquieta</t>
  </si>
  <si>
    <t>MYIAGRA_INQUIETA</t>
  </si>
  <si>
    <t>Restless Flycatcher</t>
  </si>
  <si>
    <t>Gerygone albogularis</t>
  </si>
  <si>
    <t>GERYGONE_ALBOGULARIS</t>
  </si>
  <si>
    <t>White-throated Gerygone</t>
  </si>
  <si>
    <t>Litoria inermis</t>
  </si>
  <si>
    <t>LITORIA_INERMIS</t>
  </si>
  <si>
    <t>Peters' Frog</t>
  </si>
  <si>
    <t>Grus rubicunda</t>
  </si>
  <si>
    <t>GRUS_RUBICUNDA</t>
  </si>
  <si>
    <t>Cacomantus pallidus</t>
  </si>
  <si>
    <t>CACOMANTUS_PALLIDUS</t>
  </si>
  <si>
    <t>Pallid cuckoo</t>
  </si>
  <si>
    <t>Scythrops novaehollandiae</t>
  </si>
  <si>
    <t>SCYTHROPS_NOVAEHOLLA</t>
  </si>
  <si>
    <t>Channel billed cuckoo</t>
  </si>
  <si>
    <t>Turnix maculosus</t>
  </si>
  <si>
    <t>TURNIX_MACULOSUS</t>
  </si>
  <si>
    <t>Red-backed buttonquail</t>
  </si>
  <si>
    <t>Pteropus scapulatus</t>
  </si>
  <si>
    <t>PTEROPUS_SCAPULATUS</t>
  </si>
  <si>
    <t>Little Red Flying Fox</t>
  </si>
  <si>
    <t>Sminthopsis virginiae</t>
  </si>
  <si>
    <t>SMINTHOPSIS_VIRGINIA</t>
  </si>
  <si>
    <t>Red-cheeked dunnart</t>
  </si>
  <si>
    <t>Philemon sp.</t>
  </si>
  <si>
    <t>PHILEMON_SP.</t>
  </si>
  <si>
    <t>friarbird</t>
  </si>
  <si>
    <t>Geopelia cuneate</t>
  </si>
  <si>
    <t>GEOPELIA_CUNEATE</t>
  </si>
  <si>
    <t>Diamond Dove</t>
  </si>
  <si>
    <t>Equus ferus caballus</t>
  </si>
  <si>
    <t>EQUUS_FERUS_CABALLUS</t>
  </si>
  <si>
    <t>Stock Horse</t>
  </si>
  <si>
    <t>Chlidonias hybrida</t>
  </si>
  <si>
    <t>CHLIDONIAS_HYBRIDA</t>
  </si>
  <si>
    <t>Whiskered tern</t>
  </si>
  <si>
    <t>Anostraca</t>
  </si>
  <si>
    <t>ANOSTRACA</t>
  </si>
  <si>
    <t>Fairy shrimp</t>
  </si>
  <si>
    <t>Parastacidae</t>
  </si>
  <si>
    <t>PARASTACIDAE</t>
  </si>
  <si>
    <t>Yabbie</t>
  </si>
  <si>
    <t>Ardea ibis</t>
  </si>
  <si>
    <t>ARDEA_IBIS</t>
  </si>
  <si>
    <t>Planigale sp.</t>
  </si>
  <si>
    <t>PLANIGALE_SP.</t>
  </si>
  <si>
    <t>Zyzomys maini</t>
  </si>
  <si>
    <t>ZYZOMYS_MAINI</t>
  </si>
  <si>
    <t>Arnhem Rock-rat</t>
  </si>
  <si>
    <t>Oreoica gutteralis</t>
  </si>
  <si>
    <t>OREOICA_GUTTERALIS</t>
  </si>
  <si>
    <t>Crested Bellbird</t>
  </si>
  <si>
    <t>Falco subniger</t>
  </si>
  <si>
    <t>BIRD:_NATIVE</t>
  </si>
  <si>
    <t>Black Falcon</t>
  </si>
  <si>
    <t>Crenadactylus ocellatus</t>
  </si>
  <si>
    <t>CRENADACTYLUS_OCELLA</t>
  </si>
  <si>
    <t>South-Western Clawless Gecko</t>
  </si>
  <si>
    <t>Ctenotus inornatus</t>
  </si>
  <si>
    <t>CTENOTUS_INORNATUS</t>
  </si>
  <si>
    <t>Bar-Shouldered Ctenotus</t>
  </si>
  <si>
    <t>Gehyra montium</t>
  </si>
  <si>
    <t>GEHYRA_MONTIUM</t>
  </si>
  <si>
    <t>Centralian Dtella</t>
  </si>
  <si>
    <t>Tympanocryptis centralis</t>
  </si>
  <si>
    <t>TYMPANOCRYPTIS_CENTR</t>
  </si>
  <si>
    <t>Centralian Earless Dragon</t>
  </si>
  <si>
    <t>Varanus gilleni</t>
  </si>
  <si>
    <t>VARANUS_GILLENI</t>
  </si>
  <si>
    <t>Pygmy Mulga Monitor</t>
  </si>
  <si>
    <t>Antaresia stimsoni</t>
  </si>
  <si>
    <t>ANTARESIA_STIMSONI</t>
  </si>
  <si>
    <t>Stimson's Python</t>
  </si>
  <si>
    <t>Brachyurophis semifasciatus</t>
  </si>
  <si>
    <t>BRACHYUROPHIS_SEMIFA</t>
  </si>
  <si>
    <t>Southern Shovel-Nosed Snake</t>
  </si>
  <si>
    <t>Phaps (Phaps) chalcoptera</t>
  </si>
  <si>
    <t>PHAPS_(PHAPS)_CHALCO</t>
  </si>
  <si>
    <t>Common Bronzewing</t>
  </si>
  <si>
    <t>Hieraaetus (Hieraaetus) morphnoides</t>
  </si>
  <si>
    <t>HIERAAETUS_(HIERAAET</t>
  </si>
  <si>
    <t>Little Eagle</t>
  </si>
  <si>
    <t>Falco (Hierofalco) hypoleucos</t>
  </si>
  <si>
    <t>FALCO_(HIEROFALCO)_H</t>
  </si>
  <si>
    <t>Artamus (Artamus) leucorynchus</t>
  </si>
  <si>
    <t>ARTAMUS_(ARTAMUS)_LE</t>
  </si>
  <si>
    <t>White-Breasted Woodswallow</t>
  </si>
  <si>
    <t>Coracina (Coracina) novaehollandiae</t>
  </si>
  <si>
    <t>CORACINA_(CORACINA)_</t>
  </si>
  <si>
    <t>Black-Faced Cuckoo-Shrike</t>
  </si>
  <si>
    <t>Coracina (Pteropodocys) maxima</t>
  </si>
  <si>
    <t>CORACINA_(PTEROPODOC</t>
  </si>
  <si>
    <t>Ground Cuckoo-Shrike</t>
  </si>
  <si>
    <t>Lalage (Lalage) sueurii</t>
  </si>
  <si>
    <t>LALAGE_(LALAGE)_SUEU</t>
  </si>
  <si>
    <t>White-Winged Triller</t>
  </si>
  <si>
    <t>Climacteris (Climacterobates) affinis affinis</t>
  </si>
  <si>
    <t>CLIMACTERIS_(CLIMACT</t>
  </si>
  <si>
    <t>White-Browed Treecreeper</t>
  </si>
  <si>
    <t>Emblema pictum</t>
  </si>
  <si>
    <t>EMBLEMA_PICTUM</t>
  </si>
  <si>
    <t>Painted Finch</t>
  </si>
  <si>
    <t>Malurus (Malurus) splendens</t>
  </si>
  <si>
    <t>MALURUS_(MALURUS)_SP</t>
  </si>
  <si>
    <t>Splendid Fairy-Wren</t>
  </si>
  <si>
    <t>Cincloramphus (Maclennania) mathewsi</t>
  </si>
  <si>
    <t>CINCLORAMPHUS_(MACLE</t>
  </si>
  <si>
    <t>Conopophila (Lacustroica) whitei</t>
  </si>
  <si>
    <t>CONOPOPHILA_(LACUSTR</t>
  </si>
  <si>
    <t>Manorina (Myzantha) flavigula</t>
  </si>
  <si>
    <t>MANORINA_(MYZANTHA)_</t>
  </si>
  <si>
    <t>Yellow-Throated Miner</t>
  </si>
  <si>
    <t>Ptilotula penicillata</t>
  </si>
  <si>
    <t>PTILOTULA_PENICILLAT</t>
  </si>
  <si>
    <t>White-Plumed Honeyeater</t>
  </si>
  <si>
    <t>Mugil Spp</t>
  </si>
  <si>
    <t>MUGIL_SPP</t>
  </si>
  <si>
    <t>Mullet</t>
  </si>
  <si>
    <t>Scomberorus commerson</t>
  </si>
  <si>
    <t>SCOMBERORUS_COMMERSO</t>
  </si>
  <si>
    <t>Spanish Mackerel</t>
  </si>
  <si>
    <t>Sphyrna lewini</t>
  </si>
  <si>
    <t>SPHYRNA_LEWINI</t>
  </si>
  <si>
    <t>Scalloped Hammerhead Shark</t>
  </si>
  <si>
    <t>Hydrophis stokesii</t>
  </si>
  <si>
    <t>HYDROPHIS_STOKESII</t>
  </si>
  <si>
    <t>Hydrophis ocellatus</t>
  </si>
  <si>
    <t>HYDROPHIS_OCELLATUS</t>
  </si>
  <si>
    <t>Spotted Sea Snake</t>
  </si>
  <si>
    <t>Gehyra paranana</t>
  </si>
  <si>
    <t>G._PARANANA</t>
  </si>
  <si>
    <t>Litchfield Spotted Dtella</t>
  </si>
  <si>
    <t>Fish species</t>
  </si>
  <si>
    <t>FISH_SPECIES_</t>
  </si>
  <si>
    <t>Various fish species</t>
  </si>
  <si>
    <t>Macquiaria sp. (LEB)</t>
  </si>
  <si>
    <t>MACQUIARIA_SP._(LEB)</t>
  </si>
  <si>
    <t>Yellowbelly</t>
  </si>
  <si>
    <t>Bidyanus welchii</t>
  </si>
  <si>
    <t>BIDYANUS_WELCHII</t>
  </si>
  <si>
    <t>Welch's Grunter</t>
  </si>
  <si>
    <t>Gehyra lapistola</t>
  </si>
  <si>
    <t>G._LAPISTOLA</t>
  </si>
  <si>
    <t>Litchfield Rock Dtella</t>
  </si>
  <si>
    <t>Elseya dentata</t>
  </si>
  <si>
    <t>ELSEYA_DENTATA</t>
  </si>
  <si>
    <t>Northern Australian Snapping Turtle</t>
  </si>
  <si>
    <t>Morelia oenpelliensis</t>
  </si>
  <si>
    <t>MORELIA_OENPELLIENSI</t>
  </si>
  <si>
    <t>Oenpelli python</t>
  </si>
  <si>
    <t>Pseudothecadactylu s lindneri</t>
  </si>
  <si>
    <t>PSEUDOTHECADACTYLU_S</t>
  </si>
  <si>
    <t>giant cave gecko</t>
  </si>
  <si>
    <t>Ctenotus arnhemensis</t>
  </si>
  <si>
    <t>CTENOTUS_ARNHEMENSIS</t>
  </si>
  <si>
    <t>Arnhemland ctenotus</t>
  </si>
  <si>
    <t>Nyctophilus arnhemensis</t>
  </si>
  <si>
    <t>NYCTOPHILUS_ARNHEMEN</t>
  </si>
  <si>
    <t>Northern Long-eared Bat</t>
  </si>
  <si>
    <t>Ozimops cobourgianus</t>
  </si>
  <si>
    <t>OZIMOPS_COBOURGIANUS</t>
  </si>
  <si>
    <t>Northern Coastal Free-tailed Bat</t>
  </si>
  <si>
    <t>Pelecanus conspicullatus</t>
  </si>
  <si>
    <t>PELECANUS_CONSPICULL</t>
  </si>
  <si>
    <t>Australian Pelican</t>
  </si>
  <si>
    <t>Geophaps smithii smithii</t>
  </si>
  <si>
    <t>GEOPHAPS_SMITHII_SMI</t>
  </si>
  <si>
    <t>Eastern partridge pigeon</t>
  </si>
  <si>
    <t>Rattus colletti</t>
  </si>
  <si>
    <t>RATTUS_COLLETTI</t>
  </si>
  <si>
    <t>Dusky Rat</t>
  </si>
  <si>
    <t>Menetia alanae</t>
  </si>
  <si>
    <t>MENETIA_ALANAE</t>
  </si>
  <si>
    <t>Top end dwarf skink</t>
  </si>
  <si>
    <t>Ctenotus hilli</t>
  </si>
  <si>
    <t>CTENOTUS_HILLI</t>
  </si>
  <si>
    <t>Top-end Lowlands Ctenotus</t>
  </si>
  <si>
    <t>Ctenotus superciliaris</t>
  </si>
  <si>
    <t>CTENOTUS_SUPERCILIAR</t>
  </si>
  <si>
    <t>Sharp-browed ctenotus</t>
  </si>
  <si>
    <t>Morethia storri</t>
  </si>
  <si>
    <t>MORETHIA_STORRI</t>
  </si>
  <si>
    <t>Top End Firetail Skink</t>
  </si>
  <si>
    <t>Actinopterygii species.</t>
  </si>
  <si>
    <t>ACTINOPTERYGII_SPECI</t>
  </si>
  <si>
    <t>Other ray-finned fishes</t>
  </si>
  <si>
    <t>Peneoenthe pulverulenta</t>
  </si>
  <si>
    <t>PENEOENTHE_PULVERULE</t>
  </si>
  <si>
    <t>Mangrove Robin</t>
  </si>
  <si>
    <t>Ceyx pusillus</t>
  </si>
  <si>
    <t>CEYX_PUSILLUS</t>
  </si>
  <si>
    <t>Little Kingfisher</t>
  </si>
  <si>
    <t>Eulabeornis castaneoventris</t>
  </si>
  <si>
    <t>EULABEORNIS_CASTANEO</t>
  </si>
  <si>
    <t>Chestnut Rail</t>
  </si>
  <si>
    <t>Tandanus tandanus</t>
  </si>
  <si>
    <t>TANDANUS_TANDANUS</t>
  </si>
  <si>
    <t>Eel-tail Catfish</t>
  </si>
  <si>
    <t>Litoria spaldingi</t>
  </si>
  <si>
    <t>LITORIA_SPALDINGI</t>
  </si>
  <si>
    <t>northern creek frog</t>
  </si>
  <si>
    <t>Cerberus australis</t>
  </si>
  <si>
    <t>CERBERUS_AUSTRALIS</t>
  </si>
  <si>
    <t>Bockadam</t>
  </si>
  <si>
    <t>Threskiornis spinicollis</t>
  </si>
  <si>
    <t>_THRESKIORNIS_SPINIC</t>
  </si>
  <si>
    <t>Straw-necked Ibis</t>
  </si>
  <si>
    <t>Varanus mertensii</t>
  </si>
  <si>
    <t>VARANUS_MERTENSII</t>
  </si>
  <si>
    <t>Merten's water monitor</t>
  </si>
  <si>
    <t>passer montanus</t>
  </si>
  <si>
    <t>PASSER_MONTANUS</t>
  </si>
  <si>
    <t>Tree Sparrow</t>
  </si>
  <si>
    <t>Anilios diversus</t>
  </si>
  <si>
    <t>ANILIOS_DIVERSUS</t>
  </si>
  <si>
    <t>Northern Blind Snake</t>
  </si>
  <si>
    <t>Haliastur sphenurus</t>
  </si>
  <si>
    <t>HALIASTUR_SPHENURUS</t>
  </si>
  <si>
    <t>Whistling Kite</t>
  </si>
  <si>
    <t>Macropus antilopinus</t>
  </si>
  <si>
    <t>MACROPUS_ANTILOPINUS</t>
  </si>
  <si>
    <t>Antilopine Wallaroo</t>
  </si>
  <si>
    <t>Grus spp</t>
  </si>
  <si>
    <t>GRUS_SPP</t>
  </si>
  <si>
    <t>Brolga and Sarus</t>
  </si>
  <si>
    <t>Acanthophis praelongus</t>
  </si>
  <si>
    <t>ACANTHOPHIS_PRAELONG</t>
  </si>
  <si>
    <t>Northern death adder</t>
  </si>
  <si>
    <t>Melithreptis albogularis</t>
  </si>
  <si>
    <t>MELITHREPTIS_ALBOGUL</t>
  </si>
  <si>
    <t>White-throated honeyeater</t>
  </si>
  <si>
    <t>Possibly Chalinolobus gouldii</t>
  </si>
  <si>
    <t>POSSIBLY_CHALINOLOBU</t>
  </si>
  <si>
    <t>Gould's wattle bat</t>
  </si>
  <si>
    <t>Chalinolobus nigrogriseus</t>
  </si>
  <si>
    <t>CHALINOLOBUS_NIGROGR</t>
  </si>
  <si>
    <t>hoary wattled bat</t>
  </si>
  <si>
    <t>SCOTOREPENS_GREYII__</t>
  </si>
  <si>
    <t>little broad-nosed bat</t>
  </si>
  <si>
    <t>Miniopterus orianae</t>
  </si>
  <si>
    <t>MINIOPTERUS_ORIANAE</t>
  </si>
  <si>
    <t>northern bentwing bat</t>
  </si>
  <si>
    <t>Mormopterus beccarii</t>
  </si>
  <si>
    <t>MORMOPTERUS_BECCARII</t>
  </si>
  <si>
    <t>Cuculus optatus</t>
  </si>
  <si>
    <t>CUCULUS_OPTATUS</t>
  </si>
  <si>
    <t>Oriental cuckoo</t>
  </si>
  <si>
    <t>Aegotheles cristatus</t>
  </si>
  <si>
    <t>AEGOTHELES_CRISTATUS</t>
  </si>
  <si>
    <t>Owlet nightjar</t>
  </si>
  <si>
    <t>Platyplectrum ornatum</t>
  </si>
  <si>
    <t>PLATYPLECTRUM_ORNATU</t>
  </si>
  <si>
    <t>Brachyurophis morrisi</t>
  </si>
  <si>
    <t>BRACHYUROPHIS_MORRIS</t>
  </si>
  <si>
    <t>Arnhem coral snake</t>
  </si>
  <si>
    <t>Cryptophis pallidiceps</t>
  </si>
  <si>
    <t>CRYPTOPHIS_PALLIDICE</t>
  </si>
  <si>
    <t>Northern small-eyed snake</t>
  </si>
  <si>
    <t>Ctenotus spaldingii</t>
  </si>
  <si>
    <t>CTENOTUS_SPALDINGII</t>
  </si>
  <si>
    <t>Spalding's ctenotus</t>
  </si>
  <si>
    <t>Delma tincta</t>
  </si>
  <si>
    <t>DELMA_TINCTA</t>
  </si>
  <si>
    <t>Excitable delma</t>
  </si>
  <si>
    <t>Demansia papuensis</t>
  </si>
  <si>
    <t>DEMANSIA_PAPUENSIS</t>
  </si>
  <si>
    <t>Greater black whip snake</t>
  </si>
  <si>
    <t>Eremiascincus isolepsis</t>
  </si>
  <si>
    <t>EREMIASCINCUS_ISOLEP</t>
  </si>
  <si>
    <t>Northern bar-lipped skink</t>
  </si>
  <si>
    <t>Varanus gouldii</t>
  </si>
  <si>
    <t>VARANUS_GOULDII</t>
  </si>
  <si>
    <t>Sand goanna</t>
  </si>
  <si>
    <t>Saccolaimus saccolaimus</t>
  </si>
  <si>
    <t>SACCOLAIMUS_SACCOLAI</t>
  </si>
  <si>
    <t>Bare-rumped sheathtail bat</t>
  </si>
  <si>
    <t>Amphibolurus gilberti</t>
  </si>
  <si>
    <t>AMPHIBOLURUS_GILBERT</t>
  </si>
  <si>
    <t>Gilbert's dragon</t>
  </si>
  <si>
    <t>Cacatua sp.</t>
  </si>
  <si>
    <t>CACATUA_SP.</t>
  </si>
  <si>
    <t>corella</t>
  </si>
  <si>
    <t>Cracticus argenteus</t>
  </si>
  <si>
    <t>CRACTICUS_ARGENTEUS</t>
  </si>
  <si>
    <t>silver-backed butcherbird</t>
  </si>
  <si>
    <t>Icterus nigrogularis</t>
  </si>
  <si>
    <t>ICTERUS_NIGROGULARIS</t>
  </si>
  <si>
    <t>yellow oriole</t>
  </si>
  <si>
    <t>Lichenostsomus unicolor</t>
  </si>
  <si>
    <t>LICHENOSTSOMUS_UNICO</t>
  </si>
  <si>
    <t>white-gaped honeyeater</t>
  </si>
  <si>
    <t>Trichoglossus rubritorquis</t>
  </si>
  <si>
    <t>TRICHOGLOSSUS_RUBRIT</t>
  </si>
  <si>
    <t>red-collared lorikeet</t>
  </si>
  <si>
    <t>Halcyon pyrrhopygia</t>
  </si>
  <si>
    <t>HALCYON_PYRRHOPYGIA</t>
  </si>
  <si>
    <t>Red-backed Kingfisher</t>
  </si>
  <si>
    <t>Melithreptus gularis</t>
  </si>
  <si>
    <t>MELITHREPTUS_GULARIS</t>
  </si>
  <si>
    <t>Black-chinned Honeyeater</t>
  </si>
  <si>
    <t>Ardea novaehollandiae</t>
  </si>
  <si>
    <t>ARDEA_NOVAEHOLLANDIA</t>
  </si>
  <si>
    <t>White-faced Heron</t>
  </si>
  <si>
    <t>Ardea alba</t>
  </si>
  <si>
    <t>ARDEA_ALBA</t>
  </si>
  <si>
    <t>Great egret</t>
  </si>
  <si>
    <t>Uperoleia crassa</t>
  </si>
  <si>
    <t>UPEROLEIA_INUNDATA</t>
  </si>
  <si>
    <t>Floodplain Toadlet</t>
  </si>
  <si>
    <t>Atyidae</t>
  </si>
  <si>
    <t>ATYIDAE</t>
  </si>
  <si>
    <t>Freshwater shrimp</t>
  </si>
  <si>
    <t>Colluricincla woodwardi</t>
  </si>
  <si>
    <t>COLLURICINCLA_WOODWA</t>
  </si>
  <si>
    <t>Sandstone Shrike-thrush</t>
  </si>
  <si>
    <t>Petrophassa rufipennis</t>
  </si>
  <si>
    <t>PETROPHASSA_RUFIPENN</t>
  </si>
  <si>
    <t>Chestnut-quilled Rock-Pigeon</t>
  </si>
  <si>
    <t>Lerista timida</t>
  </si>
  <si>
    <t>LERISTA_TIMIDA</t>
  </si>
  <si>
    <t>Timid Slider</t>
  </si>
  <si>
    <t>Liopholis margaretae</t>
  </si>
  <si>
    <t>LIOPHOLIS_MARGARETAE</t>
  </si>
  <si>
    <t>Centralian Ranges Rock-Skink</t>
  </si>
  <si>
    <t>Tympanocryptis pinguicolla</t>
  </si>
  <si>
    <t>TYMPANOCRYPTIS_PINGU</t>
  </si>
  <si>
    <t>Grassland Earless Dragon</t>
  </si>
  <si>
    <t>Accipiter (Paraspizias) cirrocephalus</t>
  </si>
  <si>
    <t>ACCIPITER_(PARASPIZI</t>
  </si>
  <si>
    <t>Falco (Falco) longipennis longipennis</t>
  </si>
  <si>
    <t>FALCO_(FALCO)_LONGIP</t>
  </si>
  <si>
    <t>Falco (Hierofalco) subniger</t>
  </si>
  <si>
    <t>FALCO_(HIEROFALCO)_S</t>
  </si>
  <si>
    <t>Falco (Tinnunculus) cenchroides</t>
  </si>
  <si>
    <t>FALCO_(TINNUNCULUS)_</t>
  </si>
  <si>
    <t>Nankeen Kestrel</t>
  </si>
  <si>
    <t>Acanthiza (Geobasileus) chrysorrhoa</t>
  </si>
  <si>
    <t>ACANTHIZA_(GEOBASILE</t>
  </si>
  <si>
    <t>Yellow-Rumped Thornbill</t>
  </si>
  <si>
    <t>Aphelocephala leucopsis</t>
  </si>
  <si>
    <t>APHELOCEPHALA_LEUCOP</t>
  </si>
  <si>
    <t>Southern Whiteface</t>
  </si>
  <si>
    <t>Petrochelidon (Petrochelidon) ariel</t>
  </si>
  <si>
    <t>PETROCHELIDON_(PETRO</t>
  </si>
  <si>
    <t>Amytornis (Amytornis) purnelli</t>
  </si>
  <si>
    <t>AMYTORNIS_(AMYTORNIS</t>
  </si>
  <si>
    <t>Cincloramphus (Cincloramphus) cruralis</t>
  </si>
  <si>
    <t>CINCLORAMPHUS_(CINCL</t>
  </si>
  <si>
    <t>Brown Songlark</t>
  </si>
  <si>
    <t>Epthianura (Parepthianura) tricolor</t>
  </si>
  <si>
    <t>EPTHIANURA_(PAREPTHI</t>
  </si>
  <si>
    <t>Crimson Chat</t>
  </si>
  <si>
    <t>Purnella albifrons</t>
  </si>
  <si>
    <t>PURNELLA_ALBIFRONS</t>
  </si>
  <si>
    <t>White-Fronted Honeyeater</t>
  </si>
  <si>
    <t>Anthus (Anthus) novaeseelandiae</t>
  </si>
  <si>
    <t>ANTHUS_(ANTHUS)_NOVA</t>
  </si>
  <si>
    <t>Australian Pipit</t>
  </si>
  <si>
    <t>G.AUSTRALIS_</t>
  </si>
  <si>
    <t>Northern Dtella</t>
  </si>
  <si>
    <t>Gehyra kimberleyi</t>
  </si>
  <si>
    <t>G._KIMBERLEYI</t>
  </si>
  <si>
    <t>Kimberley Gehyra</t>
  </si>
  <si>
    <t>GEHYRA_PAMELA_</t>
  </si>
  <si>
    <t>Arnhem Land Watercourse Dtella</t>
  </si>
  <si>
    <t>Gehyra pseudopunctata</t>
  </si>
  <si>
    <t>G._PSEUDOPUNCTATA</t>
  </si>
  <si>
    <t>Pseudopunctate Gehyra</t>
  </si>
  <si>
    <t>Gehyra speniscus</t>
  </si>
  <si>
    <t>G._SPENISCUS</t>
  </si>
  <si>
    <t>Small Wedge-toed Dtella</t>
  </si>
  <si>
    <t>Gehyra xenopus</t>
  </si>
  <si>
    <t>G._XENOPUS</t>
  </si>
  <si>
    <t>Crocodile-faced Dtella</t>
  </si>
  <si>
    <t>Macroderma gigas</t>
  </si>
  <si>
    <t>MACRODERMA_GIGAS</t>
  </si>
  <si>
    <t>Ghost Bat</t>
  </si>
  <si>
    <t>Rhinonicteris aurantia</t>
  </si>
  <si>
    <t>RHINONICTERIS_AURANT</t>
  </si>
  <si>
    <t>orange Leaf-nosed Bat</t>
  </si>
  <si>
    <t>Salarias fasciatus</t>
  </si>
  <si>
    <t>SALARIAS_FASCIATUS</t>
  </si>
  <si>
    <t>Banded blenny</t>
  </si>
  <si>
    <t>Yongeichthys nebulosus</t>
  </si>
  <si>
    <t>YONGEICHTHYS_NEBULOS</t>
  </si>
  <si>
    <t>hairfun goby</t>
  </si>
  <si>
    <t>Acanthurus bariene</t>
  </si>
  <si>
    <t>ACANTHURUS_BARIENE</t>
  </si>
  <si>
    <t>Eyesport Surgeonfish</t>
  </si>
  <si>
    <t>Scorpaenodes guamensis</t>
  </si>
  <si>
    <t>SCORPAENODES_GUAMENS</t>
  </si>
  <si>
    <t>Guam scoprion fish</t>
  </si>
  <si>
    <t>Bettongia lesueur</t>
  </si>
  <si>
    <t>BETTONGIA_LESUEUR</t>
  </si>
  <si>
    <t>Burrowing bettong</t>
  </si>
  <si>
    <t>Chlidonias leucopterus</t>
  </si>
  <si>
    <t>CHLIDONIAS_LEUCOPTER</t>
  </si>
  <si>
    <t>White-winged Black Tern</t>
  </si>
  <si>
    <t>Calidris minuta</t>
  </si>
  <si>
    <t>CALIDRIS_MINUTA</t>
  </si>
  <si>
    <t>Little Stint</t>
  </si>
  <si>
    <t>Emydura tanybagara</t>
  </si>
  <si>
    <t>EMYDURA_TANYBAGARA</t>
  </si>
  <si>
    <t>Yellow-faced turtle</t>
  </si>
  <si>
    <t>zyzomys sp.</t>
  </si>
  <si>
    <t>ZYZOMYS_SP._</t>
  </si>
  <si>
    <t>Lutjanus bitaeniatus</t>
  </si>
  <si>
    <t>LUTJANUS_BITAENIATUS</t>
  </si>
  <si>
    <t>Indonesian snapper</t>
  </si>
  <si>
    <t>Anas superciliosa</t>
  </si>
  <si>
    <t>ANAS_SUPERCILIOSA</t>
  </si>
  <si>
    <t>Pacific Black Duck</t>
  </si>
  <si>
    <t>Aythana australis</t>
  </si>
  <si>
    <t>AYTHANA_AUSTRALIS</t>
  </si>
  <si>
    <t>Hardhead</t>
  </si>
  <si>
    <t>Istophorus platypterus</t>
  </si>
  <si>
    <t>ISTOPHORUS_PLATYPTER</t>
  </si>
  <si>
    <t>Sailfish</t>
  </si>
  <si>
    <t>Tropicagama temporalis</t>
  </si>
  <si>
    <t>TROPICAGAMA_TEMPORAL</t>
  </si>
  <si>
    <t>Ta-Ta lizard</t>
  </si>
  <si>
    <t>Acrochordus arafurae</t>
  </si>
  <si>
    <t>ACROCHORDUS_ARAFURAE</t>
  </si>
  <si>
    <t>File Snake</t>
  </si>
  <si>
    <t>Gehyra gemina</t>
  </si>
  <si>
    <t>GEHYRA_GEMINA</t>
  </si>
  <si>
    <t>Plain Tree Dtella</t>
  </si>
  <si>
    <t>Melloria quoyi</t>
  </si>
  <si>
    <t>MELLORIA_QUOYI</t>
  </si>
  <si>
    <t>Vermicella multifasciata</t>
  </si>
  <si>
    <t>VERMICELLA_MULTIFASC</t>
  </si>
  <si>
    <t>Northern bandy-bandy</t>
  </si>
  <si>
    <t>Rodent</t>
  </si>
  <si>
    <t>RODENT</t>
  </si>
  <si>
    <t>Rodent Species various</t>
  </si>
  <si>
    <t>Nyctophilus daedalus</t>
  </si>
  <si>
    <t>NYCTOPHILUS_DAEDALUS</t>
  </si>
  <si>
    <t>Pallid Long-eared Bat</t>
  </si>
  <si>
    <t>gehyra.muliporosa</t>
  </si>
  <si>
    <t xml:space="preserve">GEHYRA.MULIPOROSA	</t>
  </si>
  <si>
    <t>multi-pored gecko</t>
  </si>
  <si>
    <t>Gallirallus philippensis</t>
  </si>
  <si>
    <t>GALLIRALLUS_PHILIPPE</t>
  </si>
  <si>
    <t>buff-banded Rail</t>
  </si>
  <si>
    <t>Varanus chlorostigma</t>
  </si>
  <si>
    <t>VARANUS_CHLOROSTIGMA</t>
  </si>
  <si>
    <t>Mangrove Monitor</t>
  </si>
  <si>
    <t>Pseudomys mimulus</t>
  </si>
  <si>
    <t>PSEUDOMYS_MIMULUS</t>
  </si>
  <si>
    <t>eastern delicate mouse</t>
  </si>
  <si>
    <t>Columba livia</t>
  </si>
  <si>
    <t>COLUMBA_LIVIA</t>
  </si>
  <si>
    <t>Rock Dove</t>
  </si>
  <si>
    <t>Lepidodactylus lugubris</t>
  </si>
  <si>
    <t>LEPIDODACTYLUS_LUGUB</t>
  </si>
  <si>
    <t>Mourning Gecko</t>
  </si>
  <si>
    <t>Nephrurus levis</t>
  </si>
  <si>
    <t>NEPHRURUS_LEVIS</t>
  </si>
  <si>
    <t>Smooth knob tail gecko</t>
  </si>
  <si>
    <t>Glareola maldivarum</t>
  </si>
  <si>
    <t>GLAREOLA_MALDIVARUM</t>
  </si>
  <si>
    <t>Oriental Pratincole</t>
  </si>
  <si>
    <t>Himantopus himantopus</t>
  </si>
  <si>
    <t>HIMANTOPUS_HIMANTOPU</t>
  </si>
  <si>
    <t>Black-winged Stilt</t>
  </si>
  <si>
    <t>Mirafra javanica</t>
  </si>
  <si>
    <t>MIRAFRA_JAVANICA</t>
  </si>
  <si>
    <t>Bushlark</t>
  </si>
  <si>
    <t>Stipiturus ruficeps</t>
  </si>
  <si>
    <t>STIPITURUS_RUFICEPS</t>
  </si>
  <si>
    <t>Rufous-crowned Emu-wren</t>
  </si>
  <si>
    <t>Turnix Species</t>
  </si>
  <si>
    <t>TURNIX_SPECIES</t>
  </si>
  <si>
    <t>Quail</t>
  </si>
  <si>
    <t>Manorina melanocephala</t>
  </si>
  <si>
    <t>MANORINA_MELANOCEPHA</t>
  </si>
  <si>
    <t>Noisy miner</t>
  </si>
  <si>
    <t>UPEROLEIA_CRASSA</t>
  </si>
  <si>
    <t>Fat toadlet</t>
  </si>
  <si>
    <t>Notaden nichollsi</t>
  </si>
  <si>
    <t>NOTADEN_NICHOLLSI</t>
  </si>
  <si>
    <t>Desert Spadefoot</t>
  </si>
  <si>
    <t>Uperoleia micromeles</t>
  </si>
  <si>
    <t>UPEROLEIA_MICROMELES</t>
  </si>
  <si>
    <t>Tanami Toadlet</t>
  </si>
  <si>
    <t>Oedura cincta</t>
  </si>
  <si>
    <t>OEDURA_CINCTA</t>
  </si>
  <si>
    <t>Velvet Gecko</t>
  </si>
  <si>
    <t>Osphranter robustus</t>
  </si>
  <si>
    <t>OSPHRANTER_ROBUSTUS</t>
  </si>
  <si>
    <t>Euro (Hill Kangaroo)</t>
  </si>
  <si>
    <t>Chlamydera buttata</t>
  </si>
  <si>
    <t>CHLAMYDERA_BUTTATA</t>
  </si>
  <si>
    <t>Western Bowerbird</t>
  </si>
  <si>
    <t>Spilopelia chinensis</t>
  </si>
  <si>
    <t>SPILOPELIA_CHINENSIS</t>
  </si>
  <si>
    <t>Spotted Dove</t>
  </si>
  <si>
    <t>Psophodes occidentalis</t>
  </si>
  <si>
    <t>PSOPHODES_OCCIDENTAL</t>
  </si>
  <si>
    <t>Chiming Wedgebill</t>
  </si>
  <si>
    <t>Egretta novaehollandiae</t>
  </si>
  <si>
    <t>EGRETTA_NOVAEHOLLAND</t>
  </si>
  <si>
    <t>Felis cattus</t>
  </si>
  <si>
    <t>FELIS_CATTUS</t>
  </si>
  <si>
    <t>Cat</t>
  </si>
  <si>
    <t>Rhinella marinus</t>
  </si>
  <si>
    <t>RHINELLA_MARINUS</t>
  </si>
  <si>
    <t>Cane toad</t>
  </si>
  <si>
    <t>Menetia mainii</t>
  </si>
  <si>
    <t>MENETIA_MAINII</t>
  </si>
  <si>
    <t>Northern dwarf skink</t>
  </si>
  <si>
    <t>Carlia sexdentata</t>
  </si>
  <si>
    <t>CARLIA_SEXDENTATA</t>
  </si>
  <si>
    <t>Six-toothed rainbow skink</t>
  </si>
  <si>
    <t>Carlia sp.</t>
  </si>
  <si>
    <t>CARLIA_SP.</t>
  </si>
  <si>
    <t>Carlia species</t>
  </si>
  <si>
    <t>Psitteuteles versicolor</t>
  </si>
  <si>
    <t>PSITTEUTELES_VERSICO</t>
  </si>
  <si>
    <t>Varied lorikeet</t>
  </si>
  <si>
    <t>Eurystomus orientalis</t>
  </si>
  <si>
    <t>EURYSTOMUS_ORIENTALI</t>
  </si>
  <si>
    <t>Dollarbird</t>
  </si>
  <si>
    <t>Manorina flavigula</t>
  </si>
  <si>
    <t>MANORINA_FLAVIGULA</t>
  </si>
  <si>
    <t>Yellow-throated miner</t>
  </si>
  <si>
    <t>Myzomela  obscura</t>
  </si>
  <si>
    <t>MYZOMELA__OBSCURA</t>
  </si>
  <si>
    <t>Dusky honeyeater</t>
  </si>
  <si>
    <t>Artamus leucorynchus</t>
  </si>
  <si>
    <t>ARTAMUS_LEUCORYNCHUS</t>
  </si>
  <si>
    <t>white-breasted woodswallow</t>
  </si>
  <si>
    <t>Myotis macropus/Nyctophilus sp.</t>
  </si>
  <si>
    <t>MYOTIS_MACROPUS/NYCT</t>
  </si>
  <si>
    <t>Large footed myotis/ Long-eared bat sp.</t>
  </si>
  <si>
    <t>Vespadelus caudinus</t>
  </si>
  <si>
    <t>VESPADELUS_CAUDINUS</t>
  </si>
  <si>
    <t>northern cave bat</t>
  </si>
  <si>
    <t>Taphozous georgianus</t>
  </si>
  <si>
    <t>TAPHOZOUS_GEORGIANUS</t>
  </si>
  <si>
    <t>common sheathtail bat</t>
  </si>
  <si>
    <t>Uperoleia lithomoda</t>
  </si>
  <si>
    <t>UPEROLEIA_LITHOMODA</t>
  </si>
  <si>
    <t>Stone mason toadlet</t>
  </si>
  <si>
    <t>Amalosia rhombifera</t>
  </si>
  <si>
    <t>AMALOSIA_RHOMBIFERA</t>
  </si>
  <si>
    <t>Zig-zag gecko</t>
  </si>
  <si>
    <t>Lygisaurus macfarlani</t>
  </si>
  <si>
    <t>LYGISAURUS_MACFARLAN</t>
  </si>
  <si>
    <t>Macfarlane's skink</t>
  </si>
  <si>
    <t>Ctenotus sp.</t>
  </si>
  <si>
    <t>CTENOTUS_SP.</t>
  </si>
  <si>
    <t>Tiliqua scincoides</t>
  </si>
  <si>
    <t>TILIQUA_SCINCOIDES</t>
  </si>
  <si>
    <t>Common blue-tongue lizard</t>
  </si>
  <si>
    <t>Hamirostra melanosternon</t>
  </si>
  <si>
    <t>HAMIROSTRA_MELANOSTE</t>
  </si>
  <si>
    <t>Black-breasted buzzard</t>
  </si>
  <si>
    <t>Diacaeum hirundinaceum</t>
  </si>
  <si>
    <t>DIACAEUM_HIRUNDINACE</t>
  </si>
  <si>
    <t>Mistletoebird</t>
  </si>
  <si>
    <t>Ducula bicolor</t>
  </si>
  <si>
    <t>DUCULA_BICOLOR</t>
  </si>
  <si>
    <t>Torresian Imperial-pigeon</t>
  </si>
  <si>
    <t>Pipistrellus species</t>
  </si>
  <si>
    <t>PIPISTRELLUS_SPECIES</t>
  </si>
  <si>
    <t>Reptilia</t>
  </si>
  <si>
    <t>REPTILIA</t>
  </si>
  <si>
    <t>Reptiles</t>
  </si>
  <si>
    <t>Aves</t>
  </si>
  <si>
    <t>AVES</t>
  </si>
  <si>
    <t>Birds</t>
  </si>
  <si>
    <t>Carlia rufilatus</t>
  </si>
  <si>
    <t>CARLIA_RUFILATUS</t>
  </si>
  <si>
    <t>red-sided rainbow skink</t>
  </si>
  <si>
    <t>Chrysococcyx basalis</t>
  </si>
  <si>
    <t>CHRYSOCOCCYX_BASALIS</t>
  </si>
  <si>
    <t>horsfield’s bronze cuckoo</t>
  </si>
  <si>
    <t>Chrysococcyx osculans</t>
  </si>
  <si>
    <t>CHRYSOCOCCYX_OSCULAN</t>
  </si>
  <si>
    <t>black-eared cuckoo</t>
  </si>
  <si>
    <t>Tadorna radjah rufitergum</t>
  </si>
  <si>
    <t>TADORNA_RADJAH_RUFIT</t>
  </si>
  <si>
    <t>radjah shellduck</t>
  </si>
  <si>
    <t>Melanodryas goodenovii</t>
  </si>
  <si>
    <t>MELANODRYAS_GOODENOV</t>
  </si>
  <si>
    <t>Red-capped Robin</t>
  </si>
  <si>
    <t>Rhipidura fuliginosa</t>
  </si>
  <si>
    <t>RHIPIDURA_FULIGINOSA</t>
  </si>
  <si>
    <t>Grey Fantail</t>
  </si>
  <si>
    <t>Canis familiaris (dingo)</t>
  </si>
  <si>
    <t>CANIS_FAMILIARIS_DIN</t>
  </si>
  <si>
    <t>Dingo</t>
  </si>
  <si>
    <t>Uperoleia daviesae</t>
  </si>
  <si>
    <t>UPEROLEIA_DAVIESAE</t>
  </si>
  <si>
    <t>Darwin Sandsheet Frog or Howard River Toadlet</t>
  </si>
  <si>
    <t>Notostraca</t>
  </si>
  <si>
    <t>NOTOSTRACA</t>
  </si>
  <si>
    <t>Shield shrimp</t>
  </si>
  <si>
    <t>Ceyx azureus</t>
  </si>
  <si>
    <t>CEYX_AZUREUS</t>
  </si>
  <si>
    <t>Macropus bernardus</t>
  </si>
  <si>
    <t>MACROPUS_BERNARDUS</t>
  </si>
  <si>
    <t>Black Wallaroo</t>
  </si>
  <si>
    <t>Unidentified</t>
  </si>
  <si>
    <t>UNIDENTIFIED</t>
  </si>
  <si>
    <t>Nemtalosa erebi</t>
  </si>
  <si>
    <t>NEMTALOSA_EREBI</t>
  </si>
  <si>
    <t>Boney bream</t>
  </si>
  <si>
    <t>Planigale maculata</t>
  </si>
  <si>
    <t>PLANIGALE_MACULATA</t>
  </si>
  <si>
    <t>Common planigale</t>
  </si>
  <si>
    <t>Melanodryas cucullata</t>
  </si>
  <si>
    <t>MELANODRYAS_CUCULLAT</t>
  </si>
  <si>
    <t>Antechinus spp</t>
  </si>
  <si>
    <t>ANTECHINUS_SPP</t>
  </si>
  <si>
    <t>Antechinus species</t>
  </si>
  <si>
    <t>Amphibians sp</t>
  </si>
  <si>
    <t>AMPHIBIANS_SP</t>
  </si>
  <si>
    <t>Various amphibians</t>
  </si>
  <si>
    <t>Medium mammal sp</t>
  </si>
  <si>
    <t>MEDIUM_MAMMAL_SP</t>
  </si>
  <si>
    <t>Various medium mammals</t>
  </si>
  <si>
    <t>Gowidon longirostris</t>
  </si>
  <si>
    <t>GOWIDON_LONGIROSTRIS</t>
  </si>
  <si>
    <t>Long-Nosed Dragon</t>
  </si>
  <si>
    <t>Lerista bipes</t>
  </si>
  <si>
    <t>LERISTA_BIPES</t>
  </si>
  <si>
    <t>North-Western Sandslider</t>
  </si>
  <si>
    <t>Lerista labialis</t>
  </si>
  <si>
    <t>LERISTA_LABIALIS</t>
  </si>
  <si>
    <t>Southern Sandslider</t>
  </si>
  <si>
    <t>Demansia reticulata</t>
  </si>
  <si>
    <t>DEMANSIA_RETICULATA</t>
  </si>
  <si>
    <t>Black Whip Snake</t>
  </si>
  <si>
    <t>Aegotheles (Aegotheles) cristatus</t>
  </si>
  <si>
    <t>AEGOTHELES_(AEGOTHEL</t>
  </si>
  <si>
    <t>Australian Owlet-Nightjar</t>
  </si>
  <si>
    <t>Merops (Merops) ornatus</t>
  </si>
  <si>
    <t>MEROPS_(MEROPS)_ORNA</t>
  </si>
  <si>
    <t>Rainbow Bee-Eater</t>
  </si>
  <si>
    <t>Aquila (Uroaetus) audax</t>
  </si>
  <si>
    <t>AQUILA_(UROAETUS)_AU</t>
  </si>
  <si>
    <t>Wedge-Tailed Eagle</t>
  </si>
  <si>
    <t>Acanthiza (Acanthiza) apicalis apicalis</t>
  </si>
  <si>
    <t>ACANTHIZA_(ACANTHIZA</t>
  </si>
  <si>
    <t>Hirundo (Hirundo) neoxena</t>
  </si>
  <si>
    <t>HIRUNDO_(HIRUNDO)_NE</t>
  </si>
  <si>
    <t>Welcome Swallow</t>
  </si>
  <si>
    <t>Malurus (Musciparus) leucopterus leucopterus</t>
  </si>
  <si>
    <t>MALURUS_(MUSCIPARUS)</t>
  </si>
  <si>
    <t>White-Winged Fairy-Wren</t>
  </si>
  <si>
    <t>Ptilotula keartlandi</t>
  </si>
  <si>
    <t>PTILOTULA_KEARTLANDI</t>
  </si>
  <si>
    <t>Grey-Headed Honeyeater</t>
  </si>
  <si>
    <t>Carcharhinus limbatus/tilstoni</t>
  </si>
  <si>
    <t>CARCHARHINUS_LIMBATU</t>
  </si>
  <si>
    <t>Blacktip Shark (complex)</t>
  </si>
  <si>
    <t>Sphyrna mokarran</t>
  </si>
  <si>
    <t>SPHYRNA_MOKARRAN</t>
  </si>
  <si>
    <t>Great Hammerhead Shark</t>
  </si>
  <si>
    <t>Pristis zijsron</t>
  </si>
  <si>
    <t>PRISTIS_ZIJSRON</t>
  </si>
  <si>
    <t>Green Sawfish</t>
  </si>
  <si>
    <t>Hydrophis major</t>
  </si>
  <si>
    <t>HYDROPHIS_MAJOR</t>
  </si>
  <si>
    <t>Olive-headed Sea Snake</t>
  </si>
  <si>
    <t>Native Mice and Rat Sp</t>
  </si>
  <si>
    <t>VARIOUS_NATIVE_MICE_</t>
  </si>
  <si>
    <t>Various Mice and Rat Sp</t>
  </si>
  <si>
    <t>Lerista dorsalis</t>
  </si>
  <si>
    <t>LERISTA_DORSALIS</t>
  </si>
  <si>
    <t>Southern Three-toed Skink</t>
  </si>
  <si>
    <t>Emydura tanybaraga</t>
  </si>
  <si>
    <t>EMYDURA_TANYBARAGA_</t>
  </si>
  <si>
    <t>Northern Yellowfaced Turtle</t>
  </si>
  <si>
    <t>Scylla serrata</t>
  </si>
  <si>
    <t>SCYLLA_SERRATA</t>
  </si>
  <si>
    <t>Giant Mud Crab</t>
  </si>
  <si>
    <t>Scylla olivacea</t>
  </si>
  <si>
    <t>SCYLLA_OLIVACEA</t>
  </si>
  <si>
    <t>Orange Mud Crab</t>
  </si>
  <si>
    <t>Eleutherodactylus coqui</t>
  </si>
  <si>
    <t>ELEUTHERODACTYLUS_CO</t>
  </si>
  <si>
    <t>Coqui</t>
  </si>
  <si>
    <t>Chelodina rugosa</t>
  </si>
  <si>
    <t>CHELODINA_RUGOSA</t>
  </si>
  <si>
    <t>Long necked-turtle</t>
  </si>
  <si>
    <t>Mobula kuhlii</t>
  </si>
  <si>
    <t>MOBULA_KUHLII</t>
  </si>
  <si>
    <t>pygmy devil ray</t>
  </si>
  <si>
    <t>Mobula mobular</t>
  </si>
  <si>
    <t>MOBULA_MOBULAR</t>
  </si>
  <si>
    <t>common devil ray</t>
  </si>
  <si>
    <t>Eremiascincus douglasi</t>
  </si>
  <si>
    <t>EREMIASCINCUS_DOUGLA</t>
  </si>
  <si>
    <t>orange-sided bar-lipped skink</t>
  </si>
  <si>
    <t>Xeromys myoides</t>
  </si>
  <si>
    <t>XEROMYS_MYOIDES</t>
  </si>
  <si>
    <t>Water mouse</t>
  </si>
  <si>
    <t>Anguilla Marmorata</t>
  </si>
  <si>
    <t>ANGUILLA_MARMORATA</t>
  </si>
  <si>
    <t>Long-finned eel</t>
  </si>
  <si>
    <t>Bos javanicus</t>
  </si>
  <si>
    <t>BOS_JAVANICUS</t>
  </si>
  <si>
    <t>Banteng</t>
  </si>
  <si>
    <t>Elseya lavarackorum</t>
  </si>
  <si>
    <t>ELSEYA_LAVARACKORUM</t>
  </si>
  <si>
    <t>Gulf snapping turtle</t>
  </si>
  <si>
    <t>Gehyra Calcitectus</t>
  </si>
  <si>
    <t xml:space="preserve">GEHYRA_CALCITECTUS	</t>
  </si>
  <si>
    <t>Rilictual Karst Dtella</t>
  </si>
  <si>
    <t>Gehyra arnhemica</t>
  </si>
  <si>
    <t>GEHYRA_ARHEMICA</t>
  </si>
  <si>
    <t>Arnhem land gehyra/dtella</t>
  </si>
  <si>
    <t>Lerista sp.</t>
  </si>
  <si>
    <t>LERISTA_SP.</t>
  </si>
  <si>
    <t>Slider</t>
  </si>
  <si>
    <t>Haematopus fuliginosus Gould</t>
  </si>
  <si>
    <t>HAEMATOPUS_FULIGINOS</t>
  </si>
  <si>
    <t>Sooty Oystercatcher</t>
  </si>
  <si>
    <t>Grantiella picta</t>
  </si>
  <si>
    <t>GRANTIELLA_PICTA</t>
  </si>
  <si>
    <t>Painted Honeyeater</t>
  </si>
  <si>
    <t>Ramphotyphlops tovelli</t>
  </si>
  <si>
    <t>RAMPHOTYPHLOPS_TOVEL</t>
  </si>
  <si>
    <t>Tovell's blind snake</t>
  </si>
  <si>
    <t>Ardenna pacifica</t>
  </si>
  <si>
    <t>ARDENNA_PACIFICA</t>
  </si>
  <si>
    <t>Wedge-tailed shearwater</t>
  </si>
  <si>
    <t>Austrochaperina adelphe</t>
  </si>
  <si>
    <t>AUSTROCHAPERINA_ADEL</t>
  </si>
  <si>
    <t>Northern Territory Whistling-frog</t>
  </si>
  <si>
    <t>Litoria meiriana</t>
  </si>
  <si>
    <t>LITORIA_MEIRIANA</t>
  </si>
  <si>
    <t>Rockhole Frog</t>
  </si>
  <si>
    <t>Litoria pallida</t>
  </si>
  <si>
    <t>LITORIA_PALLIDA</t>
  </si>
  <si>
    <t>Pale Frog</t>
  </si>
  <si>
    <t>Notaden melanoscaphus</t>
  </si>
  <si>
    <t>NOTADEN_MELANOSCAPHU</t>
  </si>
  <si>
    <t>Northern Spadefoot Toad</t>
  </si>
  <si>
    <t>Anhinga novaehollandiae</t>
  </si>
  <si>
    <t>ANHINGA_NOVAEHOLLAND</t>
  </si>
  <si>
    <t>Australasian Darter</t>
  </si>
  <si>
    <t>Turnix castanotus</t>
  </si>
  <si>
    <t>TURNIX_CASTANOTUS</t>
  </si>
  <si>
    <t>Chestnut backed button quail</t>
  </si>
  <si>
    <t>Edolisoma montanum</t>
  </si>
  <si>
    <t>EDOLISOMA_MONTANUM</t>
  </si>
  <si>
    <t>Black-bellied Cuckooshrike</t>
  </si>
  <si>
    <t>Entomyzon albipennis</t>
  </si>
  <si>
    <t>ENTOMYZON_ALBIPENNIS</t>
  </si>
  <si>
    <t>White-quilled Honeyeater</t>
  </si>
  <si>
    <t>Nettapus pulchellus</t>
  </si>
  <si>
    <t>NETTAPUS_PULCHELLUS</t>
  </si>
  <si>
    <t>Green Pygmy Goose</t>
  </si>
  <si>
    <t>Petrochelidon ariel</t>
  </si>
  <si>
    <t>PETROCHELIDON_ARIEL</t>
  </si>
  <si>
    <t>Struthidea cinerea</t>
  </si>
  <si>
    <t>STRUTHIDEA_CINEREA</t>
  </si>
  <si>
    <t>Apostlebird</t>
  </si>
  <si>
    <t>Sminthopsis bindi</t>
  </si>
  <si>
    <t>SMINTHOPSIS_BINDI</t>
  </si>
  <si>
    <t>Kakadu Dunnart</t>
  </si>
  <si>
    <t>Leggadina forresti</t>
  </si>
  <si>
    <t>LEGGADINA_FORRESTI_-</t>
  </si>
  <si>
    <t>Central Short-tailed Mouse - Central Short tailed Mouse</t>
  </si>
  <si>
    <t>Leggadina lakedownensis</t>
  </si>
  <si>
    <t>LEGGADINA_LAKEDOWNEN</t>
  </si>
  <si>
    <t>Northern Short tailed Mouse</t>
  </si>
  <si>
    <t>Ctenotus militaris</t>
  </si>
  <si>
    <t>CTENOTUS_MILITARIS</t>
  </si>
  <si>
    <t>Soldier Ctenotus</t>
  </si>
  <si>
    <t>Ctenotus vertebralis</t>
  </si>
  <si>
    <t>CTENOTUS_VERTEBRALIS</t>
  </si>
  <si>
    <t>Scant-striped Ctenotus</t>
  </si>
  <si>
    <t>Demansia quaesitor</t>
  </si>
  <si>
    <t>DEMANSIA_QUAESITOR</t>
  </si>
  <si>
    <t>Sombre Whipsnake</t>
  </si>
  <si>
    <t>Demansia simplex</t>
  </si>
  <si>
    <t>DEMANSIA_SIMPLEX</t>
  </si>
  <si>
    <t>Grey Whipsnake</t>
  </si>
  <si>
    <t>Diporiphora albilabris</t>
  </si>
  <si>
    <t>DIPORIPHORA_ALBILABR</t>
  </si>
  <si>
    <t>White-lipped Dragon</t>
  </si>
  <si>
    <t>Diporiphora sobria</t>
  </si>
  <si>
    <t>DIPORIPHORA_SOBRIA</t>
  </si>
  <si>
    <t>Northern Savannah Two-pored Dragon</t>
  </si>
  <si>
    <t>Aprosmictus erythropterus</t>
  </si>
  <si>
    <t>APROSMICTUS_ERYTHROP</t>
  </si>
  <si>
    <t>Red-winged parrot</t>
  </si>
  <si>
    <t>Diacaeum</t>
  </si>
  <si>
    <t>DIACAEUM_</t>
  </si>
  <si>
    <t>Pipistrellus adamsi</t>
  </si>
  <si>
    <t>PIPISTRELLUS_ADAMSI</t>
  </si>
  <si>
    <t>Cape York pipistrelle</t>
  </si>
  <si>
    <t>Pipistrellus westralis</t>
  </si>
  <si>
    <t>PIPISTRELLUS_WESTRAL</t>
  </si>
  <si>
    <t>northern pipstrelle</t>
  </si>
  <si>
    <t>Eudynamys orientalis</t>
  </si>
  <si>
    <t>EUDYNAMYS_ORIENTALIS</t>
  </si>
  <si>
    <t>Common koel</t>
  </si>
  <si>
    <t>Vanellus miles</t>
  </si>
  <si>
    <t>VANELLUS_MILES</t>
  </si>
  <si>
    <t>Masked lapwing</t>
  </si>
  <si>
    <t>Mormopterus cobourgianus</t>
  </si>
  <si>
    <t>MORMOPTERUS_COBOURGI</t>
  </si>
  <si>
    <t>Cyclorana australis</t>
  </si>
  <si>
    <t>CYCLORANA_AUSTRALIS</t>
  </si>
  <si>
    <t>giant burrowing frog</t>
  </si>
  <si>
    <t>Proablepharus tenuis</t>
  </si>
  <si>
    <t>PROABLEPHARUS_TENUIS</t>
  </si>
  <si>
    <t>Northern soil-crevice skink</t>
  </si>
  <si>
    <t>Anthus novaeseelandiae</t>
  </si>
  <si>
    <t>ANTHUS_NOVAESEELANDI</t>
  </si>
  <si>
    <t>Australasian Pipit</t>
  </si>
  <si>
    <t>Falco berigora</t>
  </si>
  <si>
    <t>FALCO_BERIGORA</t>
  </si>
  <si>
    <t>Brown falcon</t>
  </si>
  <si>
    <t>Falco cenchroides</t>
  </si>
  <si>
    <t>FALCO_CENCHROIDES</t>
  </si>
  <si>
    <t>Nankeen kestrel</t>
  </si>
  <si>
    <t>Hieraaetus morphnoides</t>
  </si>
  <si>
    <t>HIERAAETUS_MORPHNOID</t>
  </si>
  <si>
    <t>Little eagle</t>
  </si>
  <si>
    <t>Nycticorax caledonicus</t>
  </si>
  <si>
    <t>NYCTICORAX_CALEDONIC</t>
  </si>
  <si>
    <t>Nankeen Night-heron</t>
  </si>
  <si>
    <t>Elusor macrurus</t>
  </si>
  <si>
    <t>ELUSOR_MACRURUS</t>
  </si>
  <si>
    <t>Mary River Turtle</t>
  </si>
  <si>
    <t>Elanus scriptus</t>
  </si>
  <si>
    <t>ELANUS_SCRIPTUS</t>
  </si>
  <si>
    <t>Letter-winged Kite</t>
  </si>
  <si>
    <t>Geopelia striata placida</t>
  </si>
  <si>
    <t>GEOPELIA_STRIATA_PLA</t>
  </si>
  <si>
    <t>Ardea pacifica</t>
  </si>
  <si>
    <t>ARDEA_PACIFICA</t>
  </si>
  <si>
    <t>White-necked Heron</t>
  </si>
  <si>
    <t>Cacatua leadbeateri</t>
  </si>
  <si>
    <t>CACATUA_LEADBEATERI</t>
  </si>
  <si>
    <t>Pink Cockatoo</t>
  </si>
  <si>
    <t>Cuculus pallidus</t>
  </si>
  <si>
    <t>CUCULUS_PALLIDUS</t>
  </si>
  <si>
    <t>Pallid Cuckoo</t>
  </si>
  <si>
    <t>Ephthianura tricolor</t>
  </si>
  <si>
    <t>EPHTHIANURA_TRICOLOR</t>
  </si>
  <si>
    <t>Plegadis falcinellus</t>
  </si>
  <si>
    <t>PLEGADIS_FALCINELLUS</t>
  </si>
  <si>
    <t>glossy ibis</t>
  </si>
  <si>
    <t>Amytornis woodward</t>
  </si>
  <si>
    <t>AMYTORNIS_WOODWARD</t>
  </si>
  <si>
    <t>White-throated Grass</t>
  </si>
  <si>
    <t>Glossogobius spp.</t>
  </si>
  <si>
    <t>GLOSSOGOBIUS_SPP.</t>
  </si>
  <si>
    <t>Flathead Goby</t>
  </si>
  <si>
    <t>Reptile sp</t>
  </si>
  <si>
    <t>REPTILE_SP</t>
  </si>
  <si>
    <t>Various reptiles</t>
  </si>
  <si>
    <t>Carlia triacantha</t>
  </si>
  <si>
    <t>CARLIA_TRIACANTHA</t>
  </si>
  <si>
    <t>Desert Rainbow - Skink</t>
  </si>
  <si>
    <t>Ctenotus brooksi</t>
  </si>
  <si>
    <t>CTENOTUS_BROOKSI</t>
  </si>
  <si>
    <t>Brooks Ctenotus</t>
  </si>
  <si>
    <t>Ctenotus dux</t>
  </si>
  <si>
    <t>CTENOTUS_DUX</t>
  </si>
  <si>
    <t>Fine Side-Lined Ctenotus</t>
  </si>
  <si>
    <t>Ctenotus quattuordecimlineatus</t>
  </si>
  <si>
    <t>CTENOTUS_QUATTUORDEC</t>
  </si>
  <si>
    <t>Fourteen-Lined Ctenotus</t>
  </si>
  <si>
    <t>Delma butleri</t>
  </si>
  <si>
    <t>DELMA_BUTLERI</t>
  </si>
  <si>
    <t>Unbanded Delma</t>
  </si>
  <si>
    <t>Eremiascincus pallidus</t>
  </si>
  <si>
    <t>EREMIASCINCUS_PALLID</t>
  </si>
  <si>
    <t>Western Narrow-Banded Skink</t>
  </si>
  <si>
    <t>Gehyra punctata</t>
  </si>
  <si>
    <t>GEHYRA_PUNCTATA</t>
  </si>
  <si>
    <t>Spotted Dtella</t>
  </si>
  <si>
    <t>Lerista desertorum</t>
  </si>
  <si>
    <t>LERISTA_DESERTORUM</t>
  </si>
  <si>
    <t>Central Deserts Robust Slider</t>
  </si>
  <si>
    <t>Lerista speciosa</t>
  </si>
  <si>
    <t>LERISTA_SPECIOSA</t>
  </si>
  <si>
    <t>Pale-Striped Mulch Slider</t>
  </si>
  <si>
    <t>Pogona minor</t>
  </si>
  <si>
    <t>POGONA_MINOR</t>
  </si>
  <si>
    <t>Dwarf Bearded Dragon</t>
  </si>
  <si>
    <t>Tympanocryptis lineata</t>
  </si>
  <si>
    <t>TYMPANOCRYPTIS_LINEA</t>
  </si>
  <si>
    <t>Lined Earless Dragon</t>
  </si>
  <si>
    <t>Anilios bituberculatus</t>
  </si>
  <si>
    <t>ANILIOS_BITUBERCULAT</t>
  </si>
  <si>
    <t>Prong-Snouted Blind Snake</t>
  </si>
  <si>
    <t>Ningaui ridei</t>
  </si>
  <si>
    <t>NINGAUI_RIDEI</t>
  </si>
  <si>
    <t>Wongai Ningaui</t>
  </si>
  <si>
    <t>Todiramphus (Todiramphus) sanctus</t>
  </si>
  <si>
    <t>TODIRAMPHUS_(TODIRAM</t>
  </si>
  <si>
    <t>Petrochelidon (Hylochelidon) nigricans</t>
  </si>
  <si>
    <t>PETROCHELIDON_(HYLOC</t>
  </si>
  <si>
    <t>Tree Martin</t>
  </si>
  <si>
    <t>Malurus (Leggeornis) lamberti lamberti</t>
  </si>
  <si>
    <t>MALURUS_(LEGGEORNIS)</t>
  </si>
  <si>
    <t>Varigated Fairy-Wren</t>
  </si>
  <si>
    <t>Certhionyx (Certhionyx) variegatus</t>
  </si>
  <si>
    <t>CERTHIONYX_(CERTHION</t>
  </si>
  <si>
    <t>Pied Honeyeater</t>
  </si>
  <si>
    <t>Colluricincla (Colluricincla) harmonica</t>
  </si>
  <si>
    <t>COLLURICINCLA_(COLLU</t>
  </si>
  <si>
    <t>Grey Shrike-Thrush</t>
  </si>
  <si>
    <t>Dasykaluta rosamondae</t>
  </si>
  <si>
    <t>DASYKALUTA_ROSAMONDA</t>
  </si>
  <si>
    <t>Dasykaluta</t>
  </si>
  <si>
    <t>Hydrophis curtus</t>
  </si>
  <si>
    <t>HYDROPHIS_CURTUS</t>
  </si>
  <si>
    <t>Spine-bellied Sea Snake</t>
  </si>
  <si>
    <t>Lizard Sp</t>
  </si>
  <si>
    <t>VARIOUS_LIZARD_SP</t>
  </si>
  <si>
    <t>Various Lizard Sp</t>
  </si>
  <si>
    <t>Snake Sp</t>
  </si>
  <si>
    <t>VARIOUS_SNAKE_SP</t>
  </si>
  <si>
    <t>Various Snake Sp</t>
  </si>
  <si>
    <t>Chelodina oblonga</t>
  </si>
  <si>
    <t>CHELODINA_OBLONGA</t>
  </si>
  <si>
    <t>long-necked turtle</t>
  </si>
  <si>
    <t>Hydrophis kingi</t>
  </si>
  <si>
    <t>HYDROPHIS_KINGI</t>
  </si>
  <si>
    <t>Spectacled Sea Snake</t>
  </si>
  <si>
    <t>Daskaluta rosamondae</t>
  </si>
  <si>
    <t>DASKALUTA_ROSAMONDAE</t>
  </si>
  <si>
    <t>Kaluta</t>
  </si>
  <si>
    <t>Austhlaps labialis</t>
  </si>
  <si>
    <t>AUSTHLAPS_LABIALIS</t>
  </si>
  <si>
    <t>Pygmy copperhead</t>
  </si>
  <si>
    <t>Liopholis whitii</t>
  </si>
  <si>
    <t>LIOPHOLIS_WHITII</t>
  </si>
  <si>
    <t>White's Skink</t>
  </si>
  <si>
    <t>Litoria ewingii</t>
  </si>
  <si>
    <t>LITORIA_EWINGII</t>
  </si>
  <si>
    <t>Southern Brown Tree Frog</t>
  </si>
  <si>
    <t>Neobatrachus pictus</t>
  </si>
  <si>
    <t>NEOBATRACHUS_PICTUS</t>
  </si>
  <si>
    <t>painted burrowing frog</t>
  </si>
  <si>
    <t>Pseudemoia entrecasteauxii</t>
  </si>
  <si>
    <t>PSEUDEMOIA_ENTRECAST</t>
  </si>
  <si>
    <t>Southern grass skink</t>
  </si>
  <si>
    <t>Pseudophryne bibronii</t>
  </si>
  <si>
    <t>PSEUDOPHRYNE_BIBRONI</t>
  </si>
  <si>
    <t>Bibron's toadlet</t>
  </si>
  <si>
    <t>Gehyra granulum</t>
  </si>
  <si>
    <t>G._GRANULUM</t>
  </si>
  <si>
    <t>Granular Gehyra</t>
  </si>
  <si>
    <t>BLACK_CATFISH</t>
  </si>
  <si>
    <t>Tandanus ater</t>
  </si>
  <si>
    <t>Pomacentrus milleri</t>
  </si>
  <si>
    <t>POMACENTRUS_MILLERI</t>
  </si>
  <si>
    <t>Millers damselfish</t>
  </si>
  <si>
    <t>Selenotooca multifasiata</t>
  </si>
  <si>
    <t>SELENOTOOCA_MULTIFAS</t>
  </si>
  <si>
    <t>Arothron stellus</t>
  </si>
  <si>
    <t>AROTHRON_STELLUS</t>
  </si>
  <si>
    <t>Star Puffer</t>
  </si>
  <si>
    <t>Egernia obiri</t>
  </si>
  <si>
    <t>EGERNIA_OBIRI</t>
  </si>
  <si>
    <t>Arnhemland egernia</t>
  </si>
  <si>
    <t>Menetia concinna</t>
  </si>
  <si>
    <t>MENETIA_CONCINNA</t>
  </si>
  <si>
    <t>Neat menetia</t>
  </si>
  <si>
    <t>Scotorepens sanborni</t>
  </si>
  <si>
    <t>SCOTOREPENS_SANBORNI</t>
  </si>
  <si>
    <t>Northern Broadnosed Bat</t>
  </si>
  <si>
    <t>Fenneropenaeus sp.</t>
  </si>
  <si>
    <t>FENNEROPENAEUS_SP.</t>
  </si>
  <si>
    <t>Banana prawn</t>
  </si>
  <si>
    <t>Bellatorias obiri</t>
  </si>
  <si>
    <t>BELLATORIAS_OBIRI</t>
  </si>
  <si>
    <t>Arnhem Rock Skink</t>
  </si>
  <si>
    <t>Scomberomorus mrunal</t>
  </si>
  <si>
    <t>SCOMBEROMORUS_MRUNAL</t>
  </si>
  <si>
    <t>Spotted Mackerel</t>
  </si>
  <si>
    <t>Caranx ignobilis</t>
  </si>
  <si>
    <t>CARANX_IGNOBILIS</t>
  </si>
  <si>
    <t>Giant trevally</t>
  </si>
  <si>
    <t>Gnathanodon speciosus</t>
  </si>
  <si>
    <t>GNATHANODON_SPECIOSU</t>
  </si>
  <si>
    <t>Golden trevally</t>
  </si>
  <si>
    <t>Eleutheronema tetradactylum</t>
  </si>
  <si>
    <t>ELEUTHERONEMA_TETRAD</t>
  </si>
  <si>
    <t>Blue threadfin</t>
  </si>
  <si>
    <t>Leptobrama muelleri</t>
  </si>
  <si>
    <t>LEPTOBRAMA_MUELLERI</t>
  </si>
  <si>
    <t>Beach salmon</t>
  </si>
  <si>
    <t>Ctenotus borealis</t>
  </si>
  <si>
    <t>CTENOTUS_BOREALIS</t>
  </si>
  <si>
    <t>White-faced ctenotus</t>
  </si>
  <si>
    <t>Phascolarctos cinereus</t>
  </si>
  <si>
    <t>PHASCOLARCTOS_CINERE</t>
  </si>
  <si>
    <t>Koala</t>
  </si>
  <si>
    <t>Unidentifiable fry</t>
  </si>
  <si>
    <t>UNIDENTIFIABLE_FRY</t>
  </si>
  <si>
    <t>Pseudantechinus ningbing</t>
  </si>
  <si>
    <t>PSEUDANTECHINUS_NING</t>
  </si>
  <si>
    <t>Ningbing false antechinus</t>
  </si>
  <si>
    <t>PETAURUS_ARIEL_</t>
  </si>
  <si>
    <t>Phascogale tapoatafa kimberleyensis</t>
  </si>
  <si>
    <t>PHASCOGALE_TAPOATAFA</t>
  </si>
  <si>
    <t>Kimberley Brush-tailed Phascogale</t>
  </si>
  <si>
    <t>Gehyra chimera</t>
  </si>
  <si>
    <t xml:space="preserve">GEHYRA_CHIMERA	</t>
  </si>
  <si>
    <t>Western Kimberley Dtella</t>
  </si>
  <si>
    <t>Fordonia leucobalia</t>
  </si>
  <si>
    <t>FORDONIA_LEUCOBALIA</t>
  </si>
  <si>
    <t>White-bellied mangrove snake</t>
  </si>
  <si>
    <t>Ephippiorhynchus asiaticus</t>
  </si>
  <si>
    <t>_EPHIPPIORHYNCHUS_AS</t>
  </si>
  <si>
    <t>Black-necked Stork</t>
  </si>
  <si>
    <t>Lxobrychus flavicollis</t>
  </si>
  <si>
    <t>LXOBRYCHUS_FLAVICOLL</t>
  </si>
  <si>
    <t>Black Bittern</t>
  </si>
  <si>
    <t>Dasyurus geoffroii</t>
  </si>
  <si>
    <t>DASYURUS_GEOFFROII</t>
  </si>
  <si>
    <t>Chuditch, Western Quoll</t>
  </si>
  <si>
    <t>Gecko sp.</t>
  </si>
  <si>
    <t>GECKO_SP.</t>
  </si>
  <si>
    <t>Various Gecko sp</t>
  </si>
  <si>
    <t>Varanus sp.</t>
  </si>
  <si>
    <t>VARANUS_SP.</t>
  </si>
  <si>
    <t>Goanna sp.</t>
  </si>
  <si>
    <t>Other Bird Species</t>
  </si>
  <si>
    <t>OTHER_BIRD_SPECIES</t>
  </si>
  <si>
    <t>Other Possum and Glider Species</t>
  </si>
  <si>
    <t>OTHER_POSSUM_AND_GLI</t>
  </si>
  <si>
    <t>Other Native Rats and Mice Species</t>
  </si>
  <si>
    <t>OTHER_NATIVE_RATS_AN</t>
  </si>
  <si>
    <t>Other Bats Species</t>
  </si>
  <si>
    <t>OTHER_BATS_SPECIES</t>
  </si>
  <si>
    <t>Other Microbats Species</t>
  </si>
  <si>
    <t>OTHER_MICROBATS_SPEC</t>
  </si>
  <si>
    <t>Other Dasyurid Species</t>
  </si>
  <si>
    <t>OTHER_DASYURID_SPECI</t>
  </si>
  <si>
    <t>Other Fish Species</t>
  </si>
  <si>
    <t>OTHER_FISH_SPECIES</t>
  </si>
  <si>
    <t>Other Rodent Species</t>
  </si>
  <si>
    <t>OTHER_RODENT_SPECIES</t>
  </si>
  <si>
    <t>Other Amphibians Species</t>
  </si>
  <si>
    <t>OTHER_AMPHIBIANS_SPE</t>
  </si>
  <si>
    <t>Other Medium mammal Species</t>
  </si>
  <si>
    <t>OTHER_MEDIUM_MAMMAL_</t>
  </si>
  <si>
    <t>Other Reptile Species</t>
  </si>
  <si>
    <t>OTHER_REPTILE_SPECIE</t>
  </si>
  <si>
    <t>Other Lizard Species</t>
  </si>
  <si>
    <t>OTHER_LIZARD_SPECIES</t>
  </si>
  <si>
    <t>Other Snake Species</t>
  </si>
  <si>
    <t>OTHER_SNAKE_SPECIES</t>
  </si>
  <si>
    <t>Other Gecko Species</t>
  </si>
  <si>
    <t>OTHER_GECKO_SPECIES</t>
  </si>
  <si>
    <t>Other Small Mammal Species</t>
  </si>
  <si>
    <t>OTHER_SMALL_MAMMAL_S</t>
  </si>
  <si>
    <t>Trichoglossus haematodus</t>
  </si>
  <si>
    <t>TRICHOGLOSSUS_HAEMAT</t>
  </si>
  <si>
    <t>Rainbow Lorikeet</t>
  </si>
  <si>
    <t>Malurus melanocephalus</t>
  </si>
  <si>
    <t>MALURUS_MELANOCEPHAL</t>
  </si>
  <si>
    <t>Red-backed Fairy-wren</t>
  </si>
  <si>
    <t>Cacatua galerita</t>
  </si>
  <si>
    <t>CACATUA_GALERITA</t>
  </si>
  <si>
    <t>Sulphur-crested Cockatoo</t>
  </si>
  <si>
    <t>Smicrornis brevirostris</t>
  </si>
  <si>
    <t>SMICRORNIS_BREVIROST</t>
  </si>
  <si>
    <t>Weebill</t>
  </si>
  <si>
    <t>Lalage sueurii</t>
  </si>
  <si>
    <t>LALAGE_SUEURII</t>
  </si>
  <si>
    <t>White-winged Triller</t>
  </si>
  <si>
    <t>Carlia amax</t>
  </si>
  <si>
    <t>CARLIA_AMAX</t>
  </si>
  <si>
    <t>Bauxite rainbow skink</t>
  </si>
  <si>
    <t>Coturnix ypsilophora</t>
  </si>
  <si>
    <t>COTURNIX_YPSILOPHORA</t>
  </si>
  <si>
    <t>Brown quail</t>
  </si>
  <si>
    <t>Halistur sphenurus</t>
  </si>
  <si>
    <t>HALISTUR_SPHENURUS</t>
  </si>
  <si>
    <t>Whistling kite</t>
  </si>
  <si>
    <t>Cracticus torquatus</t>
  </si>
  <si>
    <t>CRACTICUS_TORQUATUS</t>
  </si>
  <si>
    <t>Grey butcherbird</t>
  </si>
  <si>
    <t>Delma borea</t>
  </si>
  <si>
    <t>DELMA_BOREA</t>
  </si>
  <si>
    <t>Rusty-topped delma</t>
  </si>
  <si>
    <t>Vermicella intermedia</t>
  </si>
  <si>
    <t>VERMICELLA_INTERMEDI</t>
  </si>
  <si>
    <t>Bandy-bandy</t>
  </si>
  <si>
    <t>Podargus strigoides</t>
  </si>
  <si>
    <t>PODARGUS_STRIGOIDES</t>
  </si>
  <si>
    <t>Tawny frogmouth</t>
  </si>
  <si>
    <t>Nyctophilus walkeri</t>
  </si>
  <si>
    <t>NYCTOPHILUS_WALKERI</t>
  </si>
  <si>
    <t>Pygmy long-eared bat</t>
  </si>
  <si>
    <t>Taphozous kapalgensis</t>
  </si>
  <si>
    <t>TAPHOZOUS_KAPALGENSI</t>
  </si>
  <si>
    <t>Arnhem sheathtail bat</t>
  </si>
  <si>
    <t>Leucasium stenodactylum</t>
  </si>
  <si>
    <t>LEUCASIUM_STENODACTY</t>
  </si>
  <si>
    <t>Crowned gecko</t>
  </si>
  <si>
    <t>Stiltia isabella</t>
  </si>
  <si>
    <t>STILTIA_ISABELLA</t>
  </si>
  <si>
    <t>Australian pratincole</t>
  </si>
  <si>
    <t>Todiraphus sanctus</t>
  </si>
  <si>
    <t>TODIRAPHUS_SANCTUS</t>
  </si>
  <si>
    <t>Sacred kingfisher</t>
  </si>
  <si>
    <t>Pipstrellus westralis</t>
  </si>
  <si>
    <t>PIPSTRELLUS_WESTRALI</t>
  </si>
  <si>
    <t>Northern pipistrelle</t>
  </si>
  <si>
    <t>Trichosurus arnhemensis</t>
  </si>
  <si>
    <t>TRICHOSURUS_ARNHEMEN</t>
  </si>
  <si>
    <t>Northern Brushtail Possum</t>
  </si>
  <si>
    <t>Pardalotus sp.</t>
  </si>
  <si>
    <t>PARDALOTUS_SP.</t>
  </si>
  <si>
    <t>pardalote</t>
  </si>
  <si>
    <t>Calyptorhynchus magnificus</t>
  </si>
  <si>
    <t>CALYPTORHYNCHUS_MAGN</t>
  </si>
  <si>
    <t>Red-tailed Black-cockatoo</t>
  </si>
  <si>
    <t>Ptilonorhynchus guttatus</t>
  </si>
  <si>
    <t>PTILONORHYNCHUS_GUTT</t>
  </si>
  <si>
    <t>Emblema picta</t>
  </si>
  <si>
    <t>EMBLEMA_PICTA</t>
  </si>
  <si>
    <t>Tachybaptus novaehollandiae</t>
  </si>
  <si>
    <t>TACHYBAPTUS_NOVAEHOL</t>
  </si>
  <si>
    <t>Australian Grebe</t>
  </si>
  <si>
    <t>Macrotis lagotis</t>
  </si>
  <si>
    <t>MACROTIS_LAGOTIS</t>
  </si>
  <si>
    <t>Bilby</t>
  </si>
  <si>
    <t>Threskiornis molucca</t>
  </si>
  <si>
    <t>THRESKIORNIS_MOLUCCA</t>
  </si>
  <si>
    <t>Australian White Ibis</t>
  </si>
  <si>
    <t>Ctenophorus caudicinctus</t>
  </si>
  <si>
    <t>CTENOPHORUS_CAUDICIN</t>
  </si>
  <si>
    <t>Ring-tailed Dragon</t>
  </si>
  <si>
    <t>Diporiphora arnhemica</t>
  </si>
  <si>
    <t>DIPORIPHORA_ARNHEMIC</t>
  </si>
  <si>
    <t>Arnhemland Two-lined Dragon</t>
  </si>
  <si>
    <t>Varanus baritji</t>
  </si>
  <si>
    <t>VARANUS_BARITJI</t>
  </si>
  <si>
    <t>Black-spotted Ridge-tailed Monitor</t>
  </si>
  <si>
    <t>Varanus glebopalma</t>
  </si>
  <si>
    <t>VARANUS_GLEBOPALMA</t>
  </si>
  <si>
    <t>Black-palmed Rock Monitor</t>
  </si>
  <si>
    <t>Dugong Dugon</t>
  </si>
  <si>
    <t>DUGONG_DUGON</t>
  </si>
  <si>
    <t>Dugong</t>
  </si>
  <si>
    <t>Small mammal sp</t>
  </si>
  <si>
    <t>SMALL_MAMMAL_SP</t>
  </si>
  <si>
    <t>Various small mammals</t>
  </si>
  <si>
    <t>Ctenophorus rufescens</t>
  </si>
  <si>
    <t>CTENOPHORUS_RUFESCEN</t>
  </si>
  <si>
    <t>Rusty Dragon</t>
  </si>
  <si>
    <t>Delma australis</t>
  </si>
  <si>
    <t>DELMA_AUSTRALIS</t>
  </si>
  <si>
    <t>Marble-Faced Delma</t>
  </si>
  <si>
    <t>Diplodactylus conspicillatus</t>
  </si>
  <si>
    <t>DIPLODACTYLUS_CONSPI</t>
  </si>
  <si>
    <t>Fat-Tailed Diplodactylus</t>
  </si>
  <si>
    <t>Eremiascincus richardsonii</t>
  </si>
  <si>
    <t>EREMIASCINCUS_RICHAR</t>
  </si>
  <si>
    <t>Broad-Banded Sand-Swimmer</t>
  </si>
  <si>
    <t>Gehyra pulingka</t>
  </si>
  <si>
    <t>GEHYRA_PULINGKA</t>
  </si>
  <si>
    <t>Rock Dwelling Dtella</t>
  </si>
  <si>
    <t>Morethia boulengeri</t>
  </si>
  <si>
    <t>MORETHIA_BOULENGERI</t>
  </si>
  <si>
    <t>South-Eastern Morethia Skink</t>
  </si>
  <si>
    <t>Morethia ruficauda</t>
  </si>
  <si>
    <t>MORETHIA_RUFICAUDA</t>
  </si>
  <si>
    <t>Lined Firetail Skink</t>
  </si>
  <si>
    <t>Nephrurus laevissimus</t>
  </si>
  <si>
    <t>NEPHRURUS_LAEVISSIMU</t>
  </si>
  <si>
    <t>Smooth Knob-Tail</t>
  </si>
  <si>
    <t>Parasuta monachus</t>
  </si>
  <si>
    <t>PARASUTA_MONACHUS</t>
  </si>
  <si>
    <t>Monk Snake</t>
  </si>
  <si>
    <t>Proablepharus reginae</t>
  </si>
  <si>
    <t>PROABLEPHARUS_REGINA</t>
  </si>
  <si>
    <t>Western Soil-Crevice Skink</t>
  </si>
  <si>
    <t>Strophurus elderi</t>
  </si>
  <si>
    <t>STROPHURUS_ELDERI</t>
  </si>
  <si>
    <t>Jewelled Gecko</t>
  </si>
  <si>
    <t>Tiliqua occipitalis</t>
  </si>
  <si>
    <t>TILIQUA_OCCIPITALIS</t>
  </si>
  <si>
    <t>Western Blue-Tongue</t>
  </si>
  <si>
    <t>Aspidites ramsayi</t>
  </si>
  <si>
    <t>ASPIDITES_RAMSAYI</t>
  </si>
  <si>
    <t>Woma</t>
  </si>
  <si>
    <t>Simoselaps anomalus</t>
  </si>
  <si>
    <t>SIMOSELAPS_ANOMALUS</t>
  </si>
  <si>
    <t>Desert Banded Snake</t>
  </si>
  <si>
    <t>LEGGADINA_FORRESTI</t>
  </si>
  <si>
    <t>Notomys alexis alexis</t>
  </si>
  <si>
    <t>NOTOMYS_ALEXIS_ALEXI</t>
  </si>
  <si>
    <t>Spinifex Hopping-Mouse</t>
  </si>
  <si>
    <t>Charadrius (Charadrius) ruficapillus</t>
  </si>
  <si>
    <t>CHARADRIUS_(CHARADRI</t>
  </si>
  <si>
    <t>Red-Capped Plover</t>
  </si>
  <si>
    <t>Vanellus (Lobipluvia) miles</t>
  </si>
  <si>
    <t>VANELLUS_(LOBIPLUVIA</t>
  </si>
  <si>
    <t>Masked Plover</t>
  </si>
  <si>
    <t>Vanellus (Lobivanellus) tricolor</t>
  </si>
  <si>
    <t>VANELLUS_(LOBIVANELL</t>
  </si>
  <si>
    <t>Banded Lapwing</t>
  </si>
  <si>
    <t>Todiramphus (Cyanalcyon) pyrrhopygius</t>
  </si>
  <si>
    <t>TODIRAMPHUS_(CYANALC</t>
  </si>
  <si>
    <t>Red-Backed Kingfisher</t>
  </si>
  <si>
    <t>Cacomantis (Vidgenia) pallidus</t>
  </si>
  <si>
    <t>CACOMANTIS_(VIDGENIA</t>
  </si>
  <si>
    <t>Epthianura (Aurepthianura) aurifrons</t>
  </si>
  <si>
    <t>EPTHIANURA_(AUREPTHI</t>
  </si>
  <si>
    <t>Orange Chat</t>
  </si>
  <si>
    <t>Lichmera (Lichmera) indistincta</t>
  </si>
  <si>
    <t>LICHMERA_(LICHMERA)_</t>
  </si>
  <si>
    <t>Brown Honeyeater</t>
  </si>
  <si>
    <t>Ptilotula plumula</t>
  </si>
  <si>
    <t>PTILOTULA_PLUMULA</t>
  </si>
  <si>
    <t>Grey-Fronted Honeyeater</t>
  </si>
  <si>
    <t>Dicaeum (Dicaeum) hirundinaceum</t>
  </si>
  <si>
    <t>DICAEUM_(DICAEUM)_HI</t>
  </si>
  <si>
    <t>Gehyra koira</t>
  </si>
  <si>
    <t>GEHYRA_KOIRA</t>
  </si>
  <si>
    <t>Koira Dtella</t>
  </si>
  <si>
    <t>Anoxypristis cuspidata</t>
  </si>
  <si>
    <t>ANOXYPRISTIS_CUSPIDA</t>
  </si>
  <si>
    <t>Narrow Sawfish</t>
  </si>
  <si>
    <t>Crinia signifera</t>
  </si>
  <si>
    <t>CRINIA_SIGNIFERA</t>
  </si>
  <si>
    <t>Common Eastern Froglet</t>
  </si>
  <si>
    <t>Zyzomys palatilis</t>
  </si>
  <si>
    <t>ZYZOMYS_PALATILIS</t>
  </si>
  <si>
    <t>Carpentarian rock-rat</t>
  </si>
  <si>
    <t>Notomys aquilo</t>
  </si>
  <si>
    <t>NOTOMYS_AQUILO</t>
  </si>
  <si>
    <t>Northern hopping-mouse</t>
  </si>
  <si>
    <t>Notomacropus agilis</t>
  </si>
  <si>
    <t>NOTOMACROPUS_AGILIS</t>
  </si>
  <si>
    <t>Ctenotus coggeri</t>
  </si>
  <si>
    <t>CTENOTUS_COGGERI_</t>
  </si>
  <si>
    <t>Cogger’s ctenotus</t>
  </si>
  <si>
    <t>Ctenotus gagudju</t>
  </si>
  <si>
    <t>CTENOTUS_GAGUDJU</t>
  </si>
  <si>
    <t>Kakadu ctenotus</t>
  </si>
  <si>
    <t>Mobula birostris</t>
  </si>
  <si>
    <t>MOBULA_BIROSTRIS</t>
  </si>
  <si>
    <t>giant manta ray</t>
  </si>
  <si>
    <t>Liophilis kintorei</t>
  </si>
  <si>
    <t>LIOPHILIS_KINTOREI</t>
  </si>
  <si>
    <t>Great desert skink</t>
  </si>
  <si>
    <t>Tyto novaehollandiae</t>
  </si>
  <si>
    <t>TYTO_NOVAEHOLLANDIAE</t>
  </si>
  <si>
    <t>Masked Owl</t>
  </si>
  <si>
    <t>Erythrotriorchis radiatus</t>
  </si>
  <si>
    <t>ERYTHROTRIORCHIS_RAD</t>
  </si>
  <si>
    <t>Red Goshawk</t>
  </si>
  <si>
    <t>Acanthopsis hawkei</t>
  </si>
  <si>
    <t>ACANTHOPSIS_HAWKEI</t>
  </si>
  <si>
    <t>Plains Death Adder</t>
  </si>
  <si>
    <t>Ctenotus storri</t>
  </si>
  <si>
    <t>CTENOTUS_STORRI</t>
  </si>
  <si>
    <t>Buff-striped Ctenotus</t>
  </si>
  <si>
    <t>various turtle spp</t>
  </si>
  <si>
    <t>VARIOUS_TURTLE_SPP</t>
  </si>
  <si>
    <t>mixed turtle species</t>
  </si>
  <si>
    <t>Gehyra spp</t>
  </si>
  <si>
    <t>GEHYRA_SPP</t>
  </si>
  <si>
    <t>Gehyra species</t>
  </si>
  <si>
    <t>Rusa spp</t>
  </si>
  <si>
    <t>RUSA_SPP</t>
  </si>
  <si>
    <t>Sambar and Rusa Deer</t>
  </si>
  <si>
    <t>Wyulda squamicaudata</t>
  </si>
  <si>
    <t>WYULDA_SQUAMICAUDATA</t>
  </si>
  <si>
    <t>Scaly-tailed Possum</t>
  </si>
  <si>
    <t>Mesembriomys macrurus</t>
  </si>
  <si>
    <t>MESEMBRIOMYS_MACRURU</t>
  </si>
  <si>
    <t>Golden-Backed Tree Rat</t>
  </si>
  <si>
    <t>Zyzomys woodwardi</t>
  </si>
  <si>
    <t>ZYZOMYS_WOODWARDI_</t>
  </si>
  <si>
    <t>Kimberley rock-rat</t>
  </si>
  <si>
    <t>Pseudantechinus mimulus</t>
  </si>
  <si>
    <t>PSEUDANTECHINUS_MIMU</t>
  </si>
  <si>
    <t>Carpentarian Pseudantechinus</t>
  </si>
  <si>
    <t>Litoria ridibunda</t>
  </si>
  <si>
    <t>LITORIA_RIDIBUNDA</t>
  </si>
  <si>
    <t>Western Laughing Tree Frog</t>
  </si>
  <si>
    <t>Thryssa scratchlii</t>
  </si>
  <si>
    <t>THRYSSA_SCRATCHLII</t>
  </si>
  <si>
    <t>Freshwater anchovy</t>
  </si>
  <si>
    <t>Sciades paucus</t>
  </si>
  <si>
    <t>SCIADES_PAUCUS</t>
  </si>
  <si>
    <t>Nematalosa come</t>
  </si>
  <si>
    <t>NEMATALOSA_COME</t>
  </si>
  <si>
    <t>Bony herring</t>
  </si>
  <si>
    <t>Various cetaceans</t>
  </si>
  <si>
    <t>VARIOUS_CETACEANS</t>
  </si>
  <si>
    <t>Various Species -Marine Mammal</t>
  </si>
  <si>
    <t>Haematopus longirostris Vieillot</t>
  </si>
  <si>
    <t>HAEMATOPUS_LONGIROST</t>
  </si>
  <si>
    <t>Australian Pied Oystercatcher</t>
  </si>
  <si>
    <t>Ramphotyphlops diversus</t>
  </si>
  <si>
    <t>RAMPHOTYPHLOPS_DIVER</t>
  </si>
  <si>
    <t>Diverse blind snake</t>
  </si>
  <si>
    <t>Other Turtle Species</t>
  </si>
  <si>
    <t>OTHER_TURTLE_SPECIES</t>
  </si>
  <si>
    <t>Other Cetaceans Species</t>
  </si>
  <si>
    <t>OTHER_CETACEANS_SPEC</t>
  </si>
  <si>
    <t>Other Exotic Mice Species</t>
  </si>
  <si>
    <t>OTHER_EXOTIC_MICE_SP</t>
  </si>
  <si>
    <t>Other Native Mammals</t>
  </si>
  <si>
    <t>OTHER_NATIVE_MAMMALS</t>
  </si>
  <si>
    <t>Other Macropod Species</t>
  </si>
  <si>
    <t>OTHER_MACROPOD_SPECI</t>
  </si>
  <si>
    <t>Gehyra dubia</t>
  </si>
  <si>
    <t>GEHYRA_DUBIA</t>
  </si>
  <si>
    <t>Dubious Dtella</t>
  </si>
  <si>
    <t>Lucasium immaculatum</t>
  </si>
  <si>
    <t>LUCASIUM_IMMACULATUM</t>
  </si>
  <si>
    <t>Pale-striped Ground Gecko</t>
  </si>
  <si>
    <t>Pygopus steelescotti</t>
  </si>
  <si>
    <t>PYGOPUS_STEELESCOTTI</t>
  </si>
  <si>
    <t>Northern Hooded Scaly-foot</t>
  </si>
  <si>
    <t>Varanus insulanicus</t>
  </si>
  <si>
    <t>VARANUS_INSULANICUS</t>
  </si>
  <si>
    <t>Black-spotted Spiny-tailed Monitor</t>
  </si>
  <si>
    <t>Varanus primordius</t>
  </si>
  <si>
    <t>VARANUS_PRIMORDIUS</t>
  </si>
  <si>
    <t>Northern Ridge-tailed Monitor</t>
  </si>
  <si>
    <t>Diplodactylus laevis</t>
  </si>
  <si>
    <t>DIPLODACTYLUS_LAEVIS</t>
  </si>
  <si>
    <t>Desert- fat-tailed gecko</t>
  </si>
  <si>
    <t>Litoria coplandi</t>
  </si>
  <si>
    <t>LITORIA_COPLANDI</t>
  </si>
  <si>
    <t>Copland's Rock Frog</t>
  </si>
  <si>
    <t>Cryptoblepharus metallicus</t>
  </si>
  <si>
    <t>CRYPTOBLEPHARUS_META</t>
  </si>
  <si>
    <t>Metallic Snake-eyed Skink</t>
  </si>
  <si>
    <t>Oedura rhombifera</t>
  </si>
  <si>
    <t>OEDURA_RHOMBIFERA</t>
  </si>
  <si>
    <t>Oedura marmorata</t>
  </si>
  <si>
    <t>OEDURA_MARMORATA</t>
  </si>
  <si>
    <t>Marbled velvet gecko</t>
  </si>
  <si>
    <t>Demansia olivacea</t>
  </si>
  <si>
    <t>DEMANSIA_OLIVACEA</t>
  </si>
  <si>
    <t>Olive Whip Snake</t>
  </si>
  <si>
    <t>Aspidites melanocephalus</t>
  </si>
  <si>
    <t>ASPIDITES_MELANOCEPH</t>
  </si>
  <si>
    <t>Black-headed python</t>
  </si>
  <si>
    <t>Phaps chalcoptera</t>
  </si>
  <si>
    <t>PHAPS_CHALCOPTERA</t>
  </si>
  <si>
    <t>Common bronzewing</t>
  </si>
  <si>
    <t>Ninox novaeseelandiae</t>
  </si>
  <si>
    <t>NINOX_NOVAESEELANDIA</t>
  </si>
  <si>
    <t>Southern boobook</t>
  </si>
  <si>
    <t>Todiramphus macleayii</t>
  </si>
  <si>
    <t>TODIRAMPHUS_MACLEAYI</t>
  </si>
  <si>
    <t>Forest kingfisher</t>
  </si>
  <si>
    <t>Certhionyx pectoralis</t>
  </si>
  <si>
    <t>CERTHIONYX_PECTORALI</t>
  </si>
  <si>
    <t>Pseudomys delicatulus</t>
  </si>
  <si>
    <t>PSEUDOMYS_DELICATULU</t>
  </si>
  <si>
    <t>Delicate mouse</t>
  </si>
  <si>
    <t>Gerygone olivacea</t>
  </si>
  <si>
    <t>GERYGONE_OLIVACEA</t>
  </si>
  <si>
    <t>white-throated gerygone</t>
  </si>
  <si>
    <t>Litoria bicolor</t>
  </si>
  <si>
    <t>LITORIA_BICOLOR</t>
  </si>
  <si>
    <t>northern sedge frog</t>
  </si>
  <si>
    <t>Furina ornata</t>
  </si>
  <si>
    <t>FURINA_ORNATA</t>
  </si>
  <si>
    <t>Orange-naped snake</t>
  </si>
  <si>
    <t>Pseudechis weigeli</t>
  </si>
  <si>
    <t>PSEUDECHIS_WEIGELI</t>
  </si>
  <si>
    <t>Pygmy mulga snake</t>
  </si>
  <si>
    <t>Caprimulgus macrurus</t>
  </si>
  <si>
    <t>CAPRIMULGUS_MACRURUS</t>
  </si>
  <si>
    <t>Large-tailed nightjar</t>
  </si>
  <si>
    <t>Vespadelus caurinus</t>
  </si>
  <si>
    <t>VESPADELUS_CAURINUS</t>
  </si>
  <si>
    <t>Northern cave bat</t>
  </si>
  <si>
    <t>Elseya albagula</t>
  </si>
  <si>
    <t>ELSEYA_ALBAGULA</t>
  </si>
  <si>
    <t>White-throated Snapping Turtle</t>
  </si>
  <si>
    <t>Amphibia</t>
  </si>
  <si>
    <t>AMPHIBIA</t>
  </si>
  <si>
    <t>Amphibians</t>
  </si>
  <si>
    <t>Phylidonyris nigra</t>
  </si>
  <si>
    <t>PHYLIDONYRIS_NIGRA</t>
  </si>
  <si>
    <t>white-cheeked honeyeater</t>
  </si>
  <si>
    <t>Tadorna radjah</t>
  </si>
  <si>
    <t>TADORNA_RADJAH</t>
  </si>
  <si>
    <t>radjah shelduck</t>
  </si>
  <si>
    <t>Ardea intermedia</t>
  </si>
  <si>
    <t>ARDEA_INTERMEDIA</t>
  </si>
  <si>
    <t>Intermediate egret</t>
  </si>
  <si>
    <t>Litoria dahli</t>
  </si>
  <si>
    <t>LITORIA_DAHLI</t>
  </si>
  <si>
    <t>Dahl's aquatic frog</t>
  </si>
  <si>
    <t>Colluricincla hamronica</t>
  </si>
  <si>
    <t>COLLURICINCLA_HAMRON</t>
  </si>
  <si>
    <t>Grey Shrikethrush</t>
  </si>
  <si>
    <t>Macropus rufus</t>
  </si>
  <si>
    <t>MACROPUS_RUFUS</t>
  </si>
  <si>
    <t>Red kangaroo</t>
  </si>
  <si>
    <t>Equus asinus</t>
  </si>
  <si>
    <t>EQUUS_ASINUS</t>
  </si>
  <si>
    <t>Donkey</t>
  </si>
  <si>
    <t>Pseudantechinus bilarni</t>
  </si>
  <si>
    <t>PSEUDANTECHINUS_BILA</t>
  </si>
  <si>
    <t>Sandstone Antechinus</t>
  </si>
  <si>
    <t>Crenadactylus horni</t>
  </si>
  <si>
    <t>CRENADACTYLUS_HORNI</t>
  </si>
  <si>
    <t>Central Uplands Clawless Gecko</t>
  </si>
  <si>
    <t>Cryptoblepharus australis</t>
  </si>
  <si>
    <t>CRYPTOBLEPHARUS_AUST</t>
  </si>
  <si>
    <t>Inland Snake-Eyed Skink</t>
  </si>
  <si>
    <t>Delma nasuta</t>
  </si>
  <si>
    <t>DELMA_NASUTA</t>
  </si>
  <si>
    <t>Sharp-Snouted Delma</t>
  </si>
  <si>
    <t>GEHYRA_PURPURASCENS</t>
  </si>
  <si>
    <t>Purplish Dtella</t>
  </si>
  <si>
    <t>Menetia greyii</t>
  </si>
  <si>
    <t>MENETIA_GREYII</t>
  </si>
  <si>
    <t>Common Dwarf Skink</t>
  </si>
  <si>
    <t>Pygopus nigriceps</t>
  </si>
  <si>
    <t>PYGOPUS_NIGRICEPS</t>
  </si>
  <si>
    <t>Hooded Scaly-Foot</t>
  </si>
  <si>
    <t>Demansia psammophis</t>
  </si>
  <si>
    <t>DEMANSIA_PSAMMOPHIS</t>
  </si>
  <si>
    <t>Yellow-Faced Whip Snake</t>
  </si>
  <si>
    <t>Charadrius (Eupoda) australis</t>
  </si>
  <si>
    <t>CHARADRIUS_(EUPODA)_</t>
  </si>
  <si>
    <t>Inland Dotteral</t>
  </si>
  <si>
    <t>Geopelia cuneata</t>
  </si>
  <si>
    <t>GEOPELIA_CUNEATA</t>
  </si>
  <si>
    <t>Phaps (Histriophaps) histrionica</t>
  </si>
  <si>
    <t>PHAPS_(HISTRIOPHAPS)</t>
  </si>
  <si>
    <t>Flock Bronzewing</t>
  </si>
  <si>
    <t>Elanus axillaris</t>
  </si>
  <si>
    <t>ELANUS_AXILLARIS</t>
  </si>
  <si>
    <t>Black-Shouldered Kite</t>
  </si>
  <si>
    <t>Coturnix (Coturnix) pectoralis</t>
  </si>
  <si>
    <t>COTURNIX_(COTURNIX)_</t>
  </si>
  <si>
    <t>Stubble Quail</t>
  </si>
  <si>
    <t>Aphelocephala nigricincta</t>
  </si>
  <si>
    <t>APHELOCEPHALA_NIGRIC</t>
  </si>
  <si>
    <t>Banded Whiteface</t>
  </si>
  <si>
    <t>Artamus (Campbellornis) personatus</t>
  </si>
  <si>
    <t>ARTAMUS_(CAMPBELLORN</t>
  </si>
  <si>
    <t>Masked Woodswallow</t>
  </si>
  <si>
    <t>Cracticus tibicen</t>
  </si>
  <si>
    <t>CRACTICUS_TIBICEN</t>
  </si>
  <si>
    <t>Australian Magpie</t>
  </si>
  <si>
    <t>Strepera (Neostrepera) versicolor</t>
  </si>
  <si>
    <t>STREPERA_(NEOSTREPER</t>
  </si>
  <si>
    <t>Grey Currawong</t>
  </si>
  <si>
    <t>Corvus bennetti</t>
  </si>
  <si>
    <t>CORVUS_BENNETTI</t>
  </si>
  <si>
    <t>Little Crow</t>
  </si>
  <si>
    <t>Cheramoeca leucosterna</t>
  </si>
  <si>
    <t>CHERAMOECA_LEUCOSTER</t>
  </si>
  <si>
    <t>White-Backed Swallow</t>
  </si>
  <si>
    <t>Daphoenositta (Neositta) chrysoptera</t>
  </si>
  <si>
    <t>DAPHOENOSITTA_(NEOSI</t>
  </si>
  <si>
    <t>Varied Sittella</t>
  </si>
  <si>
    <t>Oreoica gutturalis</t>
  </si>
  <si>
    <t>OREOICA_GUTTURALIS</t>
  </si>
  <si>
    <t>Pardalotus (Pardalotinus) rubricatus rubricatus</t>
  </si>
  <si>
    <t>PARDALOTUS_(PARDALOT</t>
  </si>
  <si>
    <t>Red-Browed Pardalote</t>
  </si>
  <si>
    <t>Varanus species</t>
  </si>
  <si>
    <t>VARANUS_SPECIES</t>
  </si>
  <si>
    <t>mixed varanus species</t>
  </si>
  <si>
    <t>Sillago sihama</t>
  </si>
  <si>
    <t>SILLAGO_SIHAMA</t>
  </si>
  <si>
    <t>Northern Whiting</t>
  </si>
  <si>
    <t>Pristis clavata</t>
  </si>
  <si>
    <t>PRISTIS_CLAVATA</t>
  </si>
  <si>
    <t>Dwarf Sawfish</t>
  </si>
  <si>
    <t>Exotic Mice Sp</t>
  </si>
  <si>
    <t>VARIOUS_EXOTIC_MICE_</t>
  </si>
  <si>
    <t>Various Exotic Mice Sp</t>
  </si>
  <si>
    <t>Native mammals</t>
  </si>
  <si>
    <t>NATIVE_MAMMALS</t>
  </si>
  <si>
    <t>Various native mammal sp</t>
  </si>
  <si>
    <t>Pseudomys nanus</t>
  </si>
  <si>
    <t>PSEUDOMYS_NANUS</t>
  </si>
  <si>
    <t>Western chestnut mouse</t>
  </si>
  <si>
    <t>Hemiergis peronii</t>
  </si>
  <si>
    <t>HEMIERGIS_PERONII</t>
  </si>
  <si>
    <t>Four-toed earless skink</t>
  </si>
  <si>
    <t>Liopholis multiscutata</t>
  </si>
  <si>
    <t>LIOPHOLIS_MULTISCUTA</t>
  </si>
  <si>
    <t>Varanus rosenbergi</t>
  </si>
  <si>
    <t>VARANUS_ROSENBERGI</t>
  </si>
  <si>
    <t>Rosenberg's goanna</t>
  </si>
  <si>
    <t>Gehyra girloorloo</t>
  </si>
  <si>
    <t>GEHYRA_GIRLOORLOO_</t>
  </si>
  <si>
    <t>Kimberley Karst gecko</t>
  </si>
  <si>
    <t>Onychogalea unguifera</t>
  </si>
  <si>
    <t>ONYCHOGALEA_UNGUIFER</t>
  </si>
  <si>
    <t>Northern Nailtail Wallaby</t>
  </si>
  <si>
    <t>Uperoleia arenicola</t>
  </si>
  <si>
    <t>UPEROLEIA_ARENICOLA</t>
  </si>
  <si>
    <t>Jabiru toadlet</t>
  </si>
  <si>
    <t>Litoria personata</t>
  </si>
  <si>
    <t>LITORIA_PERSONATA</t>
  </si>
  <si>
    <t>masked rock-frog</t>
  </si>
  <si>
    <t>Nephurus sheai</t>
  </si>
  <si>
    <t>NEPHURUS_SHEAI</t>
  </si>
  <si>
    <t>northern knob- tailed gecko</t>
  </si>
  <si>
    <t>Caretta caretta</t>
  </si>
  <si>
    <t>CARETTA_CARETTA</t>
  </si>
  <si>
    <t>Loggerhead turtle</t>
  </si>
  <si>
    <t>Mobula alfredi</t>
  </si>
  <si>
    <t>MOBULA_ALFREDI</t>
  </si>
  <si>
    <t>reef manta ray</t>
  </si>
  <si>
    <t>Macropod Sp</t>
  </si>
  <si>
    <t>MACROPOD_SP_-_VARIOU</t>
  </si>
  <si>
    <t>Various Macropods</t>
  </si>
  <si>
    <t>Anas gracilis</t>
  </si>
  <si>
    <t>ANAS_GRACILIS</t>
  </si>
  <si>
    <t>Grey Teal</t>
  </si>
  <si>
    <t>Haliaeeetus leucogaster</t>
  </si>
  <si>
    <t>HALIAEEETUS_LEUCOGAS</t>
  </si>
  <si>
    <t>White-bellied sea eagle</t>
  </si>
  <si>
    <t>Himantopus leucocephalus</t>
  </si>
  <si>
    <t>HIMANTOPUS_LEUCOCEPH</t>
  </si>
  <si>
    <t>Pied Stilt</t>
  </si>
  <si>
    <t>Malacorhynchus membranaceus</t>
  </si>
  <si>
    <t>MALACORHYNCHUS_MEMBR</t>
  </si>
  <si>
    <t>Pink-eared duck</t>
  </si>
  <si>
    <t>Various crustacean species</t>
  </si>
  <si>
    <t>VARIOUS_CRUSTACEAN_S</t>
  </si>
  <si>
    <t>Thunnus tonggal</t>
  </si>
  <si>
    <t>THUNNUS_TONGGAL</t>
  </si>
  <si>
    <t>Long tail Tuna</t>
  </si>
  <si>
    <t>Coryphaena hippurus</t>
  </si>
  <si>
    <t>CORYPHAENA_HIPPURUS</t>
  </si>
  <si>
    <t>Dolphin fish</t>
  </si>
  <si>
    <t>Cryptoblepharus cygnatus</t>
  </si>
  <si>
    <t>CRYPTOBLEPHARUS_CYGN</t>
  </si>
  <si>
    <t>Swanson's Snake-eyed Skink</t>
  </si>
  <si>
    <t>Cryptoblepharus plagiocephalus</t>
  </si>
  <si>
    <t>CRYPTOBLEPHARUS_PLAG</t>
  </si>
  <si>
    <t>Péron's snake-eyed skink</t>
  </si>
  <si>
    <t>Ctenotus decaneurus</t>
  </si>
  <si>
    <t>CTENOTUS_DECANEURUS</t>
  </si>
  <si>
    <t>Ten-lined Ctenotus</t>
  </si>
  <si>
    <t>Morelia viridis</t>
  </si>
  <si>
    <t>MORELIA_VIRIDIS</t>
  </si>
  <si>
    <t>Green Tree Python</t>
  </si>
  <si>
    <t>Chelodina colliei</t>
  </si>
  <si>
    <t>CHELODINA_COLLIEI</t>
  </si>
  <si>
    <t>Long-necked turtle</t>
  </si>
  <si>
    <t>Dasycercus blythi</t>
  </si>
  <si>
    <t>DASYCERCUS_BLYTHI</t>
  </si>
  <si>
    <t>Brush-tailed mulgara</t>
  </si>
  <si>
    <t>Columbia Livia</t>
  </si>
  <si>
    <t>COLUMBIA_LIVIA</t>
  </si>
  <si>
    <t>Rock pigeon</t>
  </si>
  <si>
    <t>THRESKIORNIS_SPINICO</t>
  </si>
  <si>
    <t>Buttonquail Turnix</t>
  </si>
  <si>
    <t>BUTTONQUAIL_TURNIX_</t>
  </si>
  <si>
    <t>Buttonquail Turnix sp</t>
  </si>
  <si>
    <t>Royal Spoonbill Platalea regia</t>
  </si>
  <si>
    <t>ROYAL_SPOONBILL_PLAT</t>
  </si>
  <si>
    <t>Platalea regia</t>
  </si>
  <si>
    <t>PLATALEA_REGIA</t>
  </si>
  <si>
    <t>Royal Spoonbill</t>
  </si>
  <si>
    <t>Malurus coronatus macgillivrayi</t>
  </si>
  <si>
    <t>MALURUS_CORONATUS_MA</t>
  </si>
  <si>
    <t>Purple-crowned Fairy-wren Eastern</t>
  </si>
  <si>
    <t>Tiliqua scincoides intermedia</t>
  </si>
  <si>
    <t>TILIQUA_SCINCOIDES_I</t>
  </si>
  <si>
    <t>Northern Blue-tongued Skink</t>
  </si>
  <si>
    <t>Anilios tovelli</t>
  </si>
  <si>
    <t>ANILIOS_TOVELLI</t>
  </si>
  <si>
    <t>Darwin Blind Snake</t>
  </si>
  <si>
    <t>Carcharhinus amblyrhynchoides</t>
  </si>
  <si>
    <t>CARCHARHINUS_AMBLYRH</t>
  </si>
  <si>
    <t>Graceful Shark</t>
  </si>
  <si>
    <t>Carcharhinus amboinensis</t>
  </si>
  <si>
    <t>CARCHARHINUS_AMBOINE</t>
  </si>
  <si>
    <t>Pigeye Shark</t>
  </si>
  <si>
    <t>Carcharhinus cautus</t>
  </si>
  <si>
    <t>CARCHARHINUS_CAUTUS</t>
  </si>
  <si>
    <t>Nervous Shark</t>
  </si>
  <si>
    <t>Carcharhinus coatesi</t>
  </si>
  <si>
    <t>CARCHARHINUS_COATESI</t>
  </si>
  <si>
    <t>Coate's Shark</t>
  </si>
  <si>
    <t>Carcharhinus melanopterus</t>
  </si>
  <si>
    <t>CARCHARHINUS_MELANOP</t>
  </si>
  <si>
    <t>Blacktip Reef Shark</t>
  </si>
  <si>
    <t>Carcharhinus tilstoni</t>
  </si>
  <si>
    <t>CARCHARHINUS_TILSTON</t>
  </si>
  <si>
    <t>Australian Blacktip Shark</t>
  </si>
  <si>
    <t>Chiloscyllium punctatum</t>
  </si>
  <si>
    <t>CHILOSCYLLIUM_PUNCTA</t>
  </si>
  <si>
    <t>Brownbanded Bamboo Shark</t>
  </si>
  <si>
    <t>Glaucostegus typus</t>
  </si>
  <si>
    <t>GLAUCOSTEGUS_TYPUS</t>
  </si>
  <si>
    <t>Giant Guitarfish</t>
  </si>
  <si>
    <t>Hemitrygon longicauda</t>
  </si>
  <si>
    <t>HEMITRYGON_LONGICAUD</t>
  </si>
  <si>
    <t>Merauke Stingray</t>
  </si>
  <si>
    <t>Himantura australis</t>
  </si>
  <si>
    <t>HIMANTURA_AUSTRALIS</t>
  </si>
  <si>
    <t>Australian Whipray</t>
  </si>
  <si>
    <t>Year</t>
  </si>
  <si>
    <t>NT</t>
  </si>
  <si>
    <t>ACT</t>
  </si>
  <si>
    <t>NSW</t>
  </si>
  <si>
    <t>QLD</t>
  </si>
  <si>
    <t>SA</t>
  </si>
  <si>
    <t>Tas</t>
  </si>
  <si>
    <t>WA</t>
  </si>
  <si>
    <t>International</t>
  </si>
  <si>
    <t>Oth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Arial"/>
      <family val="2"/>
    </font>
    <font>
      <sz val="11"/>
      <color theme="1"/>
      <name val="Arial"/>
      <family val="2"/>
    </font>
    <font>
      <i/>
      <sz val="11"/>
      <color theme="1"/>
      <name val="Calibri"/>
      <family val="2"/>
      <scheme val="minor"/>
    </font>
    <font>
      <b/>
      <sz val="11"/>
      <color rgb="FF000000"/>
      <name val="Calibri"/>
      <family val="2"/>
    </font>
    <font>
      <i/>
      <sz val="11"/>
      <color rgb="FF000000"/>
      <name val="Calibri"/>
      <family val="2"/>
    </font>
    <font>
      <b/>
      <sz val="11"/>
      <color rgb="FF000000"/>
      <name val="Calibri"/>
      <family val="2"/>
      <scheme val="minor"/>
    </font>
    <font>
      <i/>
      <sz val="11"/>
      <color rgb="FF0000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</fills>
  <borders count="3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</cellStyleXfs>
  <cellXfs count="19">
    <xf numFmtId="0" fontId="0" fillId="0" borderId="0" xfId="0"/>
    <xf numFmtId="0" fontId="0" fillId="0" borderId="0" xfId="0" applyAlignment="1">
      <alignment wrapText="1"/>
    </xf>
    <xf numFmtId="0" fontId="2" fillId="0" borderId="0" xfId="0" applyFont="1" applyAlignment="1">
      <alignment horizontal="left"/>
    </xf>
    <xf numFmtId="0" fontId="3" fillId="0" borderId="0" xfId="0" applyFont="1" applyAlignment="1">
      <alignment horizontal="left"/>
    </xf>
    <xf numFmtId="0" fontId="1" fillId="2" borderId="0" xfId="0" applyFont="1" applyFill="1"/>
    <xf numFmtId="0" fontId="1" fillId="0" borderId="0" xfId="0" applyFont="1" applyAlignment="1">
      <alignment horizontal="center"/>
    </xf>
    <xf numFmtId="0" fontId="1" fillId="0" borderId="1" xfId="0" applyFont="1" applyBorder="1"/>
    <xf numFmtId="0" fontId="0" fillId="0" borderId="2" xfId="0" applyBorder="1" applyProtection="1">
      <protection locked="0"/>
    </xf>
    <xf numFmtId="0" fontId="0" fillId="0" borderId="0" xfId="0" applyProtection="1">
      <protection locked="0"/>
    </xf>
    <xf numFmtId="0" fontId="0" fillId="0" borderId="0" xfId="0" applyAlignment="1" applyProtection="1">
      <alignment wrapText="1"/>
      <protection locked="0"/>
    </xf>
    <xf numFmtId="0" fontId="4" fillId="0" borderId="0" xfId="0" applyFont="1"/>
    <xf numFmtId="0" fontId="7" fillId="2" borderId="0" xfId="0" applyFont="1" applyFill="1"/>
    <xf numFmtId="0" fontId="11" fillId="0" borderId="0" xfId="0" applyFont="1"/>
    <xf numFmtId="22" fontId="11" fillId="0" borderId="0" xfId="0" applyNumberFormat="1" applyFont="1"/>
    <xf numFmtId="0" fontId="11" fillId="0" borderId="0" xfId="1" applyNumberFormat="1" applyFont="1" applyFill="1"/>
    <xf numFmtId="0" fontId="11" fillId="0" borderId="0" xfId="2" applyNumberFormat="1" applyFont="1" applyFill="1"/>
    <xf numFmtId="0" fontId="11" fillId="0" borderId="0" xfId="2" applyFont="1" applyFill="1"/>
    <xf numFmtId="0" fontId="5" fillId="0" borderId="0" xfId="0" applyFont="1" applyAlignment="1">
      <alignment horizontal="center"/>
    </xf>
    <xf numFmtId="0" fontId="1" fillId="0" borderId="0" xfId="0" applyFont="1" applyAlignment="1">
      <alignment horizontal="center"/>
    </xf>
  </cellXfs>
  <cellStyles count="3">
    <cellStyle name="Bad" xfId="1" builtinId="27"/>
    <cellStyle name="Neutral" xfId="2" builtinId="2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microsoft.com/office/2017/10/relationships/person" Target="persons/perso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3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8C5A31-E981-4160-BD6B-B88AC4CD2DC9}">
  <sheetPr>
    <pageSetUpPr fitToPage="1"/>
  </sheetPr>
  <dimension ref="A1:R276"/>
  <sheetViews>
    <sheetView tabSelected="1" zoomScale="90" zoomScaleNormal="90" workbookViewId="0">
      <selection activeCell="B19" sqref="B19"/>
    </sheetView>
  </sheetViews>
  <sheetFormatPr defaultColWidth="9.140625" defaultRowHeight="15" x14ac:dyDescent="0.25"/>
  <cols>
    <col min="1" max="1" width="45.28515625" style="8" customWidth="1"/>
    <col min="2" max="2" width="35.28515625" style="8" customWidth="1"/>
    <col min="3" max="3" width="47.5703125" style="8" bestFit="1" customWidth="1"/>
    <col min="4" max="4" width="17.42578125" style="8" bestFit="1" customWidth="1"/>
    <col min="5" max="5" width="9.42578125" style="8" customWidth="1"/>
    <col min="6" max="6" width="10.140625" style="8" customWidth="1"/>
    <col min="7" max="7" width="38.140625" style="8" bestFit="1" customWidth="1"/>
    <col min="8" max="8" width="24.85546875" style="8" bestFit="1" customWidth="1"/>
    <col min="9" max="9" width="14.5703125" style="8" bestFit="1" customWidth="1"/>
    <col min="10" max="10" width="14.28515625" style="8" bestFit="1" customWidth="1"/>
    <col min="11" max="11" width="14.5703125" style="8" bestFit="1" customWidth="1"/>
    <col min="12" max="12" width="12.5703125" style="8" bestFit="1" customWidth="1"/>
    <col min="13" max="13" width="14.5703125" style="8" bestFit="1" customWidth="1"/>
    <col min="14" max="14" width="14" style="8" bestFit="1" customWidth="1"/>
    <col min="15" max="15" width="14.5703125" style="8" bestFit="1" customWidth="1"/>
    <col min="16" max="16" width="25.7109375" style="8" bestFit="1" customWidth="1"/>
    <col min="17" max="17" width="12.5703125" style="8" bestFit="1" customWidth="1"/>
    <col min="18" max="18" width="154.7109375" style="8" customWidth="1"/>
  </cols>
  <sheetData>
    <row r="1" spans="1:18" x14ac:dyDescent="0.25">
      <c r="A1" t="s">
        <v>0</v>
      </c>
      <c r="B1"/>
      <c r="C1"/>
      <c r="D1"/>
      <c r="E1"/>
      <c r="F1"/>
      <c r="G1"/>
      <c r="H1"/>
      <c r="I1"/>
      <c r="J1"/>
      <c r="K1"/>
      <c r="L1"/>
      <c r="M1"/>
      <c r="N1"/>
      <c r="O1"/>
      <c r="P1"/>
      <c r="Q1"/>
      <c r="R1"/>
    </row>
    <row r="2" spans="1:18" x14ac:dyDescent="0.25">
      <c r="A2" t="s">
        <v>1</v>
      </c>
      <c r="B2"/>
      <c r="C2"/>
      <c r="D2"/>
      <c r="E2"/>
      <c r="F2"/>
      <c r="G2"/>
      <c r="H2"/>
      <c r="I2"/>
      <c r="J2"/>
      <c r="K2"/>
      <c r="L2"/>
      <c r="M2"/>
      <c r="N2"/>
      <c r="O2"/>
      <c r="P2"/>
      <c r="Q2"/>
      <c r="R2"/>
    </row>
    <row r="3" spans="1:18" x14ac:dyDescent="0.25">
      <c r="A3" s="6" t="s">
        <v>2</v>
      </c>
      <c r="B3" s="7"/>
      <c r="C3"/>
      <c r="D3"/>
      <c r="E3" s="10" t="s">
        <v>3</v>
      </c>
      <c r="F3" s="10" t="s">
        <v>3</v>
      </c>
      <c r="G3"/>
      <c r="H3" s="17" t="s">
        <v>4</v>
      </c>
      <c r="I3" s="18"/>
      <c r="J3" s="18"/>
      <c r="K3" s="18"/>
      <c r="L3" s="18"/>
      <c r="M3" s="18"/>
      <c r="N3" s="18"/>
      <c r="O3" s="18"/>
      <c r="P3" s="5"/>
      <c r="Q3"/>
      <c r="R3"/>
    </row>
    <row r="4" spans="1:18" x14ac:dyDescent="0.25">
      <c r="A4" s="4" t="s">
        <v>5</v>
      </c>
      <c r="B4" s="4" t="s">
        <v>6</v>
      </c>
      <c r="C4" s="4" t="s">
        <v>7</v>
      </c>
      <c r="D4" s="4" t="s">
        <v>8</v>
      </c>
      <c r="E4" s="4" t="s">
        <v>9</v>
      </c>
      <c r="F4" s="4" t="s">
        <v>10</v>
      </c>
      <c r="G4" s="4" t="s">
        <v>11</v>
      </c>
      <c r="H4" s="4" t="s">
        <v>12</v>
      </c>
      <c r="I4" s="4" t="s">
        <v>13</v>
      </c>
      <c r="J4" s="4" t="s">
        <v>14</v>
      </c>
      <c r="K4" s="4" t="s">
        <v>15</v>
      </c>
      <c r="L4" s="4" t="s">
        <v>16</v>
      </c>
      <c r="M4" s="4" t="s">
        <v>17</v>
      </c>
      <c r="N4" s="4" t="s">
        <v>18</v>
      </c>
      <c r="O4" s="4" t="s">
        <v>19</v>
      </c>
      <c r="P4" s="4" t="s">
        <v>20</v>
      </c>
      <c r="Q4" s="4" t="s">
        <v>21</v>
      </c>
      <c r="R4" s="11" t="s">
        <v>22</v>
      </c>
    </row>
    <row r="5" spans="1:18" x14ac:dyDescent="0.25">
      <c r="P5" s="8" t="str">
        <f>IF(COUNTA($I5,$K5,$M5,$O5)=0,"",SUM($I5,$K5,$M5,$O5))</f>
        <v/>
      </c>
    </row>
    <row r="6" spans="1:18" x14ac:dyDescent="0.25">
      <c r="P6" s="8" t="str">
        <f>IF(COUNTA($I6,$K6,$M6,$O6)=0,"",SUM($I6,$K6,$M6,$O6))</f>
        <v/>
      </c>
    </row>
    <row r="7" spans="1:18" x14ac:dyDescent="0.25">
      <c r="P7" s="8" t="str">
        <f t="shared" ref="P7:P69" si="0">IF(COUNTA($I7,$K7,$M7,$O7)=0,"",SUM($I7,$K7,$M7,$O7))</f>
        <v/>
      </c>
    </row>
    <row r="8" spans="1:18" x14ac:dyDescent="0.25">
      <c r="P8" s="8" t="str">
        <f t="shared" si="0"/>
        <v/>
      </c>
    </row>
    <row r="9" spans="1:18" x14ac:dyDescent="0.25">
      <c r="C9" s="9"/>
      <c r="P9" s="8" t="str">
        <f t="shared" si="0"/>
        <v/>
      </c>
    </row>
    <row r="10" spans="1:18" x14ac:dyDescent="0.25">
      <c r="P10" s="8" t="str">
        <f t="shared" si="0"/>
        <v/>
      </c>
    </row>
    <row r="11" spans="1:18" x14ac:dyDescent="0.25">
      <c r="P11" s="8" t="str">
        <f t="shared" si="0"/>
        <v/>
      </c>
    </row>
    <row r="12" spans="1:18" x14ac:dyDescent="0.25">
      <c r="P12" s="8" t="str">
        <f t="shared" si="0"/>
        <v/>
      </c>
    </row>
    <row r="13" spans="1:18" x14ac:dyDescent="0.25">
      <c r="P13" s="8" t="str">
        <f t="shared" si="0"/>
        <v/>
      </c>
    </row>
    <row r="14" spans="1:18" x14ac:dyDescent="0.25">
      <c r="P14" s="8" t="str">
        <f t="shared" si="0"/>
        <v/>
      </c>
    </row>
    <row r="15" spans="1:18" x14ac:dyDescent="0.25">
      <c r="P15" s="8" t="str">
        <f t="shared" si="0"/>
        <v/>
      </c>
    </row>
    <row r="16" spans="1:18" x14ac:dyDescent="0.25">
      <c r="P16" s="8" t="str">
        <f t="shared" si="0"/>
        <v/>
      </c>
    </row>
    <row r="17" spans="16:16" x14ac:dyDescent="0.25">
      <c r="P17" s="8" t="str">
        <f t="shared" si="0"/>
        <v/>
      </c>
    </row>
    <row r="18" spans="16:16" x14ac:dyDescent="0.25">
      <c r="P18" s="8" t="str">
        <f t="shared" si="0"/>
        <v/>
      </c>
    </row>
    <row r="19" spans="16:16" x14ac:dyDescent="0.25">
      <c r="P19" s="8" t="str">
        <f t="shared" si="0"/>
        <v/>
      </c>
    </row>
    <row r="20" spans="16:16" x14ac:dyDescent="0.25">
      <c r="P20" s="8" t="str">
        <f t="shared" si="0"/>
        <v/>
      </c>
    </row>
    <row r="21" spans="16:16" x14ac:dyDescent="0.25">
      <c r="P21" s="8" t="str">
        <f t="shared" si="0"/>
        <v/>
      </c>
    </row>
    <row r="22" spans="16:16" x14ac:dyDescent="0.25">
      <c r="P22" s="8" t="str">
        <f t="shared" si="0"/>
        <v/>
      </c>
    </row>
    <row r="23" spans="16:16" x14ac:dyDescent="0.25">
      <c r="P23" s="8" t="str">
        <f t="shared" si="0"/>
        <v/>
      </c>
    </row>
    <row r="24" spans="16:16" x14ac:dyDescent="0.25">
      <c r="P24" s="8" t="str">
        <f t="shared" si="0"/>
        <v/>
      </c>
    </row>
    <row r="25" spans="16:16" x14ac:dyDescent="0.25">
      <c r="P25" s="8" t="str">
        <f t="shared" si="0"/>
        <v/>
      </c>
    </row>
    <row r="26" spans="16:16" x14ac:dyDescent="0.25">
      <c r="P26" s="8" t="str">
        <f t="shared" si="0"/>
        <v/>
      </c>
    </row>
    <row r="27" spans="16:16" x14ac:dyDescent="0.25">
      <c r="P27" s="8" t="str">
        <f t="shared" si="0"/>
        <v/>
      </c>
    </row>
    <row r="28" spans="16:16" x14ac:dyDescent="0.25">
      <c r="P28" s="8" t="str">
        <f t="shared" si="0"/>
        <v/>
      </c>
    </row>
    <row r="29" spans="16:16" x14ac:dyDescent="0.25">
      <c r="P29" s="8" t="str">
        <f t="shared" si="0"/>
        <v/>
      </c>
    </row>
    <row r="30" spans="16:16" x14ac:dyDescent="0.25">
      <c r="P30" s="8" t="str">
        <f t="shared" si="0"/>
        <v/>
      </c>
    </row>
    <row r="31" spans="16:16" x14ac:dyDescent="0.25">
      <c r="P31" s="8" t="str">
        <f t="shared" si="0"/>
        <v/>
      </c>
    </row>
    <row r="32" spans="16:16" x14ac:dyDescent="0.25">
      <c r="P32" s="8" t="str">
        <f t="shared" si="0"/>
        <v/>
      </c>
    </row>
    <row r="33" spans="16:16" x14ac:dyDescent="0.25">
      <c r="P33" s="8" t="str">
        <f t="shared" si="0"/>
        <v/>
      </c>
    </row>
    <row r="34" spans="16:16" x14ac:dyDescent="0.25">
      <c r="P34" s="8" t="str">
        <f t="shared" si="0"/>
        <v/>
      </c>
    </row>
    <row r="35" spans="16:16" x14ac:dyDescent="0.25">
      <c r="P35" s="8" t="str">
        <f t="shared" si="0"/>
        <v/>
      </c>
    </row>
    <row r="36" spans="16:16" x14ac:dyDescent="0.25">
      <c r="P36" s="8" t="str">
        <f t="shared" si="0"/>
        <v/>
      </c>
    </row>
    <row r="37" spans="16:16" x14ac:dyDescent="0.25">
      <c r="P37" s="8" t="str">
        <f t="shared" si="0"/>
        <v/>
      </c>
    </row>
    <row r="38" spans="16:16" x14ac:dyDescent="0.25">
      <c r="P38" s="8" t="str">
        <f t="shared" si="0"/>
        <v/>
      </c>
    </row>
    <row r="39" spans="16:16" x14ac:dyDescent="0.25">
      <c r="P39" s="8" t="str">
        <f t="shared" si="0"/>
        <v/>
      </c>
    </row>
    <row r="40" spans="16:16" x14ac:dyDescent="0.25">
      <c r="P40" s="8" t="str">
        <f t="shared" si="0"/>
        <v/>
      </c>
    </row>
    <row r="41" spans="16:16" x14ac:dyDescent="0.25">
      <c r="P41" s="8" t="str">
        <f t="shared" si="0"/>
        <v/>
      </c>
    </row>
    <row r="42" spans="16:16" x14ac:dyDescent="0.25">
      <c r="P42" s="8" t="str">
        <f t="shared" si="0"/>
        <v/>
      </c>
    </row>
    <row r="43" spans="16:16" x14ac:dyDescent="0.25">
      <c r="P43" s="8" t="str">
        <f t="shared" si="0"/>
        <v/>
      </c>
    </row>
    <row r="44" spans="16:16" x14ac:dyDescent="0.25">
      <c r="P44" s="8" t="str">
        <f t="shared" si="0"/>
        <v/>
      </c>
    </row>
    <row r="45" spans="16:16" x14ac:dyDescent="0.25">
      <c r="P45" s="8" t="str">
        <f t="shared" si="0"/>
        <v/>
      </c>
    </row>
    <row r="46" spans="16:16" x14ac:dyDescent="0.25">
      <c r="P46" s="8" t="str">
        <f t="shared" si="0"/>
        <v/>
      </c>
    </row>
    <row r="47" spans="16:16" x14ac:dyDescent="0.25">
      <c r="P47" s="8" t="str">
        <f t="shared" si="0"/>
        <v/>
      </c>
    </row>
    <row r="48" spans="16:16" x14ac:dyDescent="0.25">
      <c r="P48" s="8" t="str">
        <f t="shared" si="0"/>
        <v/>
      </c>
    </row>
    <row r="49" spans="16:16" x14ac:dyDescent="0.25">
      <c r="P49" s="8" t="str">
        <f t="shared" si="0"/>
        <v/>
      </c>
    </row>
    <row r="50" spans="16:16" x14ac:dyDescent="0.25">
      <c r="P50" s="8" t="str">
        <f t="shared" si="0"/>
        <v/>
      </c>
    </row>
    <row r="51" spans="16:16" x14ac:dyDescent="0.25">
      <c r="P51" s="8" t="str">
        <f t="shared" si="0"/>
        <v/>
      </c>
    </row>
    <row r="52" spans="16:16" x14ac:dyDescent="0.25">
      <c r="P52" s="8" t="str">
        <f t="shared" si="0"/>
        <v/>
      </c>
    </row>
    <row r="53" spans="16:16" x14ac:dyDescent="0.25">
      <c r="P53" s="8" t="str">
        <f t="shared" si="0"/>
        <v/>
      </c>
    </row>
    <row r="54" spans="16:16" x14ac:dyDescent="0.25">
      <c r="P54" s="8" t="str">
        <f t="shared" si="0"/>
        <v/>
      </c>
    </row>
    <row r="55" spans="16:16" x14ac:dyDescent="0.25">
      <c r="P55" s="8" t="str">
        <f t="shared" si="0"/>
        <v/>
      </c>
    </row>
    <row r="56" spans="16:16" x14ac:dyDescent="0.25">
      <c r="P56" s="8" t="str">
        <f t="shared" si="0"/>
        <v/>
      </c>
    </row>
    <row r="57" spans="16:16" x14ac:dyDescent="0.25">
      <c r="P57" s="8" t="str">
        <f t="shared" si="0"/>
        <v/>
      </c>
    </row>
    <row r="58" spans="16:16" x14ac:dyDescent="0.25">
      <c r="P58" s="8" t="str">
        <f t="shared" si="0"/>
        <v/>
      </c>
    </row>
    <row r="59" spans="16:16" x14ac:dyDescent="0.25">
      <c r="P59" s="8" t="str">
        <f t="shared" si="0"/>
        <v/>
      </c>
    </row>
    <row r="60" spans="16:16" x14ac:dyDescent="0.25">
      <c r="P60" s="8" t="str">
        <f t="shared" si="0"/>
        <v/>
      </c>
    </row>
    <row r="61" spans="16:16" x14ac:dyDescent="0.25">
      <c r="P61" s="8" t="str">
        <f t="shared" si="0"/>
        <v/>
      </c>
    </row>
    <row r="62" spans="16:16" x14ac:dyDescent="0.25">
      <c r="P62" s="8" t="str">
        <f t="shared" si="0"/>
        <v/>
      </c>
    </row>
    <row r="63" spans="16:16" x14ac:dyDescent="0.25">
      <c r="P63" s="8" t="str">
        <f t="shared" si="0"/>
        <v/>
      </c>
    </row>
    <row r="64" spans="16:16" x14ac:dyDescent="0.25">
      <c r="P64" s="8" t="str">
        <f t="shared" si="0"/>
        <v/>
      </c>
    </row>
    <row r="65" spans="16:16" x14ac:dyDescent="0.25">
      <c r="P65" s="8" t="str">
        <f t="shared" si="0"/>
        <v/>
      </c>
    </row>
    <row r="66" spans="16:16" x14ac:dyDescent="0.25">
      <c r="P66" s="8" t="str">
        <f t="shared" si="0"/>
        <v/>
      </c>
    </row>
    <row r="67" spans="16:16" x14ac:dyDescent="0.25">
      <c r="P67" s="8" t="str">
        <f t="shared" si="0"/>
        <v/>
      </c>
    </row>
    <row r="68" spans="16:16" x14ac:dyDescent="0.25">
      <c r="P68" s="8" t="str">
        <f t="shared" si="0"/>
        <v/>
      </c>
    </row>
    <row r="69" spans="16:16" x14ac:dyDescent="0.25">
      <c r="P69" s="8" t="str">
        <f t="shared" si="0"/>
        <v/>
      </c>
    </row>
    <row r="70" spans="16:16" x14ac:dyDescent="0.25">
      <c r="P70" s="8" t="str">
        <f t="shared" ref="P70:P133" si="1">IF(COUNTA($I70,$K70,$M70,$O70)=0,"",SUM($I70,$K70,$M70,$O70))</f>
        <v/>
      </c>
    </row>
    <row r="71" spans="16:16" x14ac:dyDescent="0.25">
      <c r="P71" s="8" t="str">
        <f t="shared" si="1"/>
        <v/>
      </c>
    </row>
    <row r="72" spans="16:16" x14ac:dyDescent="0.25">
      <c r="P72" s="8" t="str">
        <f t="shared" si="1"/>
        <v/>
      </c>
    </row>
    <row r="73" spans="16:16" x14ac:dyDescent="0.25">
      <c r="P73" s="8" t="str">
        <f t="shared" si="1"/>
        <v/>
      </c>
    </row>
    <row r="74" spans="16:16" x14ac:dyDescent="0.25">
      <c r="P74" s="8" t="str">
        <f t="shared" si="1"/>
        <v/>
      </c>
    </row>
    <row r="75" spans="16:16" x14ac:dyDescent="0.25">
      <c r="P75" s="8" t="str">
        <f t="shared" si="1"/>
        <v/>
      </c>
    </row>
    <row r="76" spans="16:16" x14ac:dyDescent="0.25">
      <c r="P76" s="8" t="str">
        <f t="shared" si="1"/>
        <v/>
      </c>
    </row>
    <row r="77" spans="16:16" x14ac:dyDescent="0.25">
      <c r="P77" s="8" t="str">
        <f t="shared" si="1"/>
        <v/>
      </c>
    </row>
    <row r="78" spans="16:16" x14ac:dyDescent="0.25">
      <c r="P78" s="8" t="str">
        <f t="shared" si="1"/>
        <v/>
      </c>
    </row>
    <row r="79" spans="16:16" x14ac:dyDescent="0.25">
      <c r="P79" s="8" t="str">
        <f t="shared" si="1"/>
        <v/>
      </c>
    </row>
    <row r="80" spans="16:16" x14ac:dyDescent="0.25">
      <c r="P80" s="8" t="str">
        <f t="shared" si="1"/>
        <v/>
      </c>
    </row>
    <row r="81" spans="16:16" x14ac:dyDescent="0.25">
      <c r="P81" s="8" t="str">
        <f t="shared" si="1"/>
        <v/>
      </c>
    </row>
    <row r="82" spans="16:16" x14ac:dyDescent="0.25">
      <c r="P82" s="8" t="str">
        <f t="shared" si="1"/>
        <v/>
      </c>
    </row>
    <row r="83" spans="16:16" x14ac:dyDescent="0.25">
      <c r="P83" s="8" t="str">
        <f t="shared" si="1"/>
        <v/>
      </c>
    </row>
    <row r="84" spans="16:16" x14ac:dyDescent="0.25">
      <c r="P84" s="8" t="str">
        <f t="shared" si="1"/>
        <v/>
      </c>
    </row>
    <row r="85" spans="16:16" x14ac:dyDescent="0.25">
      <c r="P85" s="8" t="str">
        <f t="shared" si="1"/>
        <v/>
      </c>
    </row>
    <row r="86" spans="16:16" x14ac:dyDescent="0.25">
      <c r="P86" s="8" t="str">
        <f t="shared" si="1"/>
        <v/>
      </c>
    </row>
    <row r="87" spans="16:16" x14ac:dyDescent="0.25">
      <c r="P87" s="8" t="str">
        <f t="shared" si="1"/>
        <v/>
      </c>
    </row>
    <row r="88" spans="16:16" x14ac:dyDescent="0.25">
      <c r="P88" s="8" t="str">
        <f t="shared" si="1"/>
        <v/>
      </c>
    </row>
    <row r="89" spans="16:16" x14ac:dyDescent="0.25">
      <c r="P89" s="8" t="str">
        <f t="shared" si="1"/>
        <v/>
      </c>
    </row>
    <row r="90" spans="16:16" x14ac:dyDescent="0.25">
      <c r="P90" s="8" t="str">
        <f t="shared" si="1"/>
        <v/>
      </c>
    </row>
    <row r="91" spans="16:16" x14ac:dyDescent="0.25">
      <c r="P91" s="8" t="str">
        <f t="shared" si="1"/>
        <v/>
      </c>
    </row>
    <row r="92" spans="16:16" x14ac:dyDescent="0.25">
      <c r="P92" s="8" t="str">
        <f t="shared" si="1"/>
        <v/>
      </c>
    </row>
    <row r="93" spans="16:16" x14ac:dyDescent="0.25">
      <c r="P93" s="8" t="str">
        <f t="shared" si="1"/>
        <v/>
      </c>
    </row>
    <row r="94" spans="16:16" x14ac:dyDescent="0.25">
      <c r="P94" s="8" t="str">
        <f t="shared" si="1"/>
        <v/>
      </c>
    </row>
    <row r="95" spans="16:16" x14ac:dyDescent="0.25">
      <c r="P95" s="8" t="str">
        <f t="shared" si="1"/>
        <v/>
      </c>
    </row>
    <row r="96" spans="16:16" x14ac:dyDescent="0.25">
      <c r="P96" s="8" t="str">
        <f t="shared" si="1"/>
        <v/>
      </c>
    </row>
    <row r="97" spans="16:16" x14ac:dyDescent="0.25">
      <c r="P97" s="8" t="str">
        <f t="shared" si="1"/>
        <v/>
      </c>
    </row>
    <row r="98" spans="16:16" x14ac:dyDescent="0.25">
      <c r="P98" s="8" t="str">
        <f t="shared" si="1"/>
        <v/>
      </c>
    </row>
    <row r="99" spans="16:16" x14ac:dyDescent="0.25">
      <c r="P99" s="8" t="str">
        <f t="shared" si="1"/>
        <v/>
      </c>
    </row>
    <row r="100" spans="16:16" x14ac:dyDescent="0.25">
      <c r="P100" s="8" t="str">
        <f t="shared" si="1"/>
        <v/>
      </c>
    </row>
    <row r="101" spans="16:16" x14ac:dyDescent="0.25">
      <c r="P101" s="8" t="str">
        <f t="shared" si="1"/>
        <v/>
      </c>
    </row>
    <row r="102" spans="16:16" x14ac:dyDescent="0.25">
      <c r="P102" s="8" t="str">
        <f t="shared" si="1"/>
        <v/>
      </c>
    </row>
    <row r="103" spans="16:16" x14ac:dyDescent="0.25">
      <c r="P103" s="8" t="str">
        <f t="shared" si="1"/>
        <v/>
      </c>
    </row>
    <row r="104" spans="16:16" x14ac:dyDescent="0.25">
      <c r="P104" s="8" t="str">
        <f t="shared" si="1"/>
        <v/>
      </c>
    </row>
    <row r="105" spans="16:16" x14ac:dyDescent="0.25">
      <c r="P105" s="8" t="str">
        <f t="shared" si="1"/>
        <v/>
      </c>
    </row>
    <row r="106" spans="16:16" x14ac:dyDescent="0.25">
      <c r="P106" s="8" t="str">
        <f t="shared" si="1"/>
        <v/>
      </c>
    </row>
    <row r="107" spans="16:16" x14ac:dyDescent="0.25">
      <c r="P107" s="8" t="str">
        <f t="shared" si="1"/>
        <v/>
      </c>
    </row>
    <row r="108" spans="16:16" x14ac:dyDescent="0.25">
      <c r="P108" s="8" t="str">
        <f t="shared" si="1"/>
        <v/>
      </c>
    </row>
    <row r="109" spans="16:16" x14ac:dyDescent="0.25">
      <c r="P109" s="8" t="str">
        <f t="shared" si="1"/>
        <v/>
      </c>
    </row>
    <row r="110" spans="16:16" x14ac:dyDescent="0.25">
      <c r="P110" s="8" t="str">
        <f t="shared" si="1"/>
        <v/>
      </c>
    </row>
    <row r="111" spans="16:16" x14ac:dyDescent="0.25">
      <c r="P111" s="8" t="str">
        <f t="shared" si="1"/>
        <v/>
      </c>
    </row>
    <row r="112" spans="16:16" x14ac:dyDescent="0.25">
      <c r="P112" s="8" t="str">
        <f t="shared" si="1"/>
        <v/>
      </c>
    </row>
    <row r="113" spans="16:16" x14ac:dyDescent="0.25">
      <c r="P113" s="8" t="str">
        <f t="shared" si="1"/>
        <v/>
      </c>
    </row>
    <row r="114" spans="16:16" x14ac:dyDescent="0.25">
      <c r="P114" s="8" t="str">
        <f t="shared" si="1"/>
        <v/>
      </c>
    </row>
    <row r="115" spans="16:16" x14ac:dyDescent="0.25">
      <c r="P115" s="8" t="str">
        <f t="shared" si="1"/>
        <v/>
      </c>
    </row>
    <row r="116" spans="16:16" x14ac:dyDescent="0.25">
      <c r="P116" s="8" t="str">
        <f t="shared" si="1"/>
        <v/>
      </c>
    </row>
    <row r="117" spans="16:16" x14ac:dyDescent="0.25">
      <c r="P117" s="8" t="str">
        <f t="shared" si="1"/>
        <v/>
      </c>
    </row>
    <row r="118" spans="16:16" x14ac:dyDescent="0.25">
      <c r="P118" s="8" t="str">
        <f t="shared" si="1"/>
        <v/>
      </c>
    </row>
    <row r="119" spans="16:16" x14ac:dyDescent="0.25">
      <c r="P119" s="8" t="str">
        <f t="shared" si="1"/>
        <v/>
      </c>
    </row>
    <row r="120" spans="16:16" x14ac:dyDescent="0.25">
      <c r="P120" s="8" t="str">
        <f t="shared" si="1"/>
        <v/>
      </c>
    </row>
    <row r="121" spans="16:16" x14ac:dyDescent="0.25">
      <c r="P121" s="8" t="str">
        <f t="shared" si="1"/>
        <v/>
      </c>
    </row>
    <row r="122" spans="16:16" x14ac:dyDescent="0.25">
      <c r="P122" s="8" t="str">
        <f t="shared" si="1"/>
        <v/>
      </c>
    </row>
    <row r="123" spans="16:16" x14ac:dyDescent="0.25">
      <c r="P123" s="8" t="str">
        <f t="shared" si="1"/>
        <v/>
      </c>
    </row>
    <row r="124" spans="16:16" x14ac:dyDescent="0.25">
      <c r="P124" s="8" t="str">
        <f t="shared" si="1"/>
        <v/>
      </c>
    </row>
    <row r="125" spans="16:16" x14ac:dyDescent="0.25">
      <c r="P125" s="8" t="str">
        <f t="shared" si="1"/>
        <v/>
      </c>
    </row>
    <row r="126" spans="16:16" x14ac:dyDescent="0.25">
      <c r="P126" s="8" t="str">
        <f t="shared" si="1"/>
        <v/>
      </c>
    </row>
    <row r="127" spans="16:16" x14ac:dyDescent="0.25">
      <c r="P127" s="8" t="str">
        <f t="shared" si="1"/>
        <v/>
      </c>
    </row>
    <row r="128" spans="16:16" x14ac:dyDescent="0.25">
      <c r="P128" s="8" t="str">
        <f t="shared" si="1"/>
        <v/>
      </c>
    </row>
    <row r="129" spans="16:16" x14ac:dyDescent="0.25">
      <c r="P129" s="8" t="str">
        <f t="shared" si="1"/>
        <v/>
      </c>
    </row>
    <row r="130" spans="16:16" x14ac:dyDescent="0.25">
      <c r="P130" s="8" t="str">
        <f t="shared" si="1"/>
        <v/>
      </c>
    </row>
    <row r="131" spans="16:16" x14ac:dyDescent="0.25">
      <c r="P131" s="8" t="str">
        <f t="shared" si="1"/>
        <v/>
      </c>
    </row>
    <row r="132" spans="16:16" x14ac:dyDescent="0.25">
      <c r="P132" s="8" t="str">
        <f t="shared" si="1"/>
        <v/>
      </c>
    </row>
    <row r="133" spans="16:16" x14ac:dyDescent="0.25">
      <c r="P133" s="8" t="str">
        <f t="shared" si="1"/>
        <v/>
      </c>
    </row>
    <row r="134" spans="16:16" x14ac:dyDescent="0.25">
      <c r="P134" s="8" t="str">
        <f t="shared" ref="P134:P197" si="2">IF(COUNTA($I134,$K134,$M134,$O134)=0,"",SUM($I134,$K134,$M134,$O134))</f>
        <v/>
      </c>
    </row>
    <row r="135" spans="16:16" x14ac:dyDescent="0.25">
      <c r="P135" s="8" t="str">
        <f t="shared" si="2"/>
        <v/>
      </c>
    </row>
    <row r="136" spans="16:16" x14ac:dyDescent="0.25">
      <c r="P136" s="8" t="str">
        <f t="shared" si="2"/>
        <v/>
      </c>
    </row>
    <row r="137" spans="16:16" x14ac:dyDescent="0.25">
      <c r="P137" s="8" t="str">
        <f t="shared" si="2"/>
        <v/>
      </c>
    </row>
    <row r="138" spans="16:16" x14ac:dyDescent="0.25">
      <c r="P138" s="8" t="str">
        <f t="shared" si="2"/>
        <v/>
      </c>
    </row>
    <row r="139" spans="16:16" x14ac:dyDescent="0.25">
      <c r="P139" s="8" t="str">
        <f t="shared" si="2"/>
        <v/>
      </c>
    </row>
    <row r="140" spans="16:16" x14ac:dyDescent="0.25">
      <c r="P140" s="8" t="str">
        <f t="shared" si="2"/>
        <v/>
      </c>
    </row>
    <row r="141" spans="16:16" x14ac:dyDescent="0.25">
      <c r="P141" s="8" t="str">
        <f t="shared" si="2"/>
        <v/>
      </c>
    </row>
    <row r="142" spans="16:16" x14ac:dyDescent="0.25">
      <c r="P142" s="8" t="str">
        <f t="shared" si="2"/>
        <v/>
      </c>
    </row>
    <row r="143" spans="16:16" x14ac:dyDescent="0.25">
      <c r="P143" s="8" t="str">
        <f t="shared" si="2"/>
        <v/>
      </c>
    </row>
    <row r="144" spans="16:16" x14ac:dyDescent="0.25">
      <c r="P144" s="8" t="str">
        <f t="shared" si="2"/>
        <v/>
      </c>
    </row>
    <row r="145" spans="16:16" x14ac:dyDescent="0.25">
      <c r="P145" s="8" t="str">
        <f t="shared" si="2"/>
        <v/>
      </c>
    </row>
    <row r="146" spans="16:16" x14ac:dyDescent="0.25">
      <c r="P146" s="8" t="str">
        <f t="shared" si="2"/>
        <v/>
      </c>
    </row>
    <row r="147" spans="16:16" x14ac:dyDescent="0.25">
      <c r="P147" s="8" t="str">
        <f t="shared" si="2"/>
        <v/>
      </c>
    </row>
    <row r="148" spans="16:16" x14ac:dyDescent="0.25">
      <c r="P148" s="8" t="str">
        <f t="shared" si="2"/>
        <v/>
      </c>
    </row>
    <row r="149" spans="16:16" x14ac:dyDescent="0.25">
      <c r="P149" s="8" t="str">
        <f t="shared" si="2"/>
        <v/>
      </c>
    </row>
    <row r="150" spans="16:16" x14ac:dyDescent="0.25">
      <c r="P150" s="8" t="str">
        <f t="shared" si="2"/>
        <v/>
      </c>
    </row>
    <row r="151" spans="16:16" x14ac:dyDescent="0.25">
      <c r="P151" s="8" t="str">
        <f t="shared" si="2"/>
        <v/>
      </c>
    </row>
    <row r="152" spans="16:16" x14ac:dyDescent="0.25">
      <c r="P152" s="8" t="str">
        <f t="shared" si="2"/>
        <v/>
      </c>
    </row>
    <row r="153" spans="16:16" x14ac:dyDescent="0.25">
      <c r="P153" s="8" t="str">
        <f t="shared" si="2"/>
        <v/>
      </c>
    </row>
    <row r="154" spans="16:16" x14ac:dyDescent="0.25">
      <c r="P154" s="8" t="str">
        <f t="shared" si="2"/>
        <v/>
      </c>
    </row>
    <row r="155" spans="16:16" x14ac:dyDescent="0.25">
      <c r="P155" s="8" t="str">
        <f t="shared" si="2"/>
        <v/>
      </c>
    </row>
    <row r="156" spans="16:16" x14ac:dyDescent="0.25">
      <c r="P156" s="8" t="str">
        <f t="shared" si="2"/>
        <v/>
      </c>
    </row>
    <row r="157" spans="16:16" x14ac:dyDescent="0.25">
      <c r="P157" s="8" t="str">
        <f t="shared" si="2"/>
        <v/>
      </c>
    </row>
    <row r="158" spans="16:16" x14ac:dyDescent="0.25">
      <c r="P158" s="8" t="str">
        <f t="shared" si="2"/>
        <v/>
      </c>
    </row>
    <row r="159" spans="16:16" x14ac:dyDescent="0.25">
      <c r="P159" s="8" t="str">
        <f t="shared" si="2"/>
        <v/>
      </c>
    </row>
    <row r="160" spans="16:16" x14ac:dyDescent="0.25">
      <c r="P160" s="8" t="str">
        <f t="shared" si="2"/>
        <v/>
      </c>
    </row>
    <row r="161" spans="16:16" x14ac:dyDescent="0.25">
      <c r="P161" s="8" t="str">
        <f t="shared" si="2"/>
        <v/>
      </c>
    </row>
    <row r="162" spans="16:16" x14ac:dyDescent="0.25">
      <c r="P162" s="8" t="str">
        <f t="shared" si="2"/>
        <v/>
      </c>
    </row>
    <row r="163" spans="16:16" x14ac:dyDescent="0.25">
      <c r="P163" s="8" t="str">
        <f t="shared" si="2"/>
        <v/>
      </c>
    </row>
    <row r="164" spans="16:16" x14ac:dyDescent="0.25">
      <c r="P164" s="8" t="str">
        <f t="shared" si="2"/>
        <v/>
      </c>
    </row>
    <row r="165" spans="16:16" x14ac:dyDescent="0.25">
      <c r="P165" s="8" t="str">
        <f t="shared" si="2"/>
        <v/>
      </c>
    </row>
    <row r="166" spans="16:16" x14ac:dyDescent="0.25">
      <c r="P166" s="8" t="str">
        <f t="shared" si="2"/>
        <v/>
      </c>
    </row>
    <row r="167" spans="16:16" x14ac:dyDescent="0.25">
      <c r="P167" s="8" t="str">
        <f t="shared" si="2"/>
        <v/>
      </c>
    </row>
    <row r="168" spans="16:16" x14ac:dyDescent="0.25">
      <c r="P168" s="8" t="str">
        <f t="shared" si="2"/>
        <v/>
      </c>
    </row>
    <row r="169" spans="16:16" x14ac:dyDescent="0.25">
      <c r="P169" s="8" t="str">
        <f t="shared" si="2"/>
        <v/>
      </c>
    </row>
    <row r="170" spans="16:16" x14ac:dyDescent="0.25">
      <c r="P170" s="8" t="str">
        <f t="shared" si="2"/>
        <v/>
      </c>
    </row>
    <row r="171" spans="16:16" x14ac:dyDescent="0.25">
      <c r="P171" s="8" t="str">
        <f t="shared" si="2"/>
        <v/>
      </c>
    </row>
    <row r="172" spans="16:16" x14ac:dyDescent="0.25">
      <c r="P172" s="8" t="str">
        <f t="shared" si="2"/>
        <v/>
      </c>
    </row>
    <row r="173" spans="16:16" x14ac:dyDescent="0.25">
      <c r="P173" s="8" t="str">
        <f t="shared" si="2"/>
        <v/>
      </c>
    </row>
    <row r="174" spans="16:16" x14ac:dyDescent="0.25">
      <c r="P174" s="8" t="str">
        <f t="shared" si="2"/>
        <v/>
      </c>
    </row>
    <row r="175" spans="16:16" x14ac:dyDescent="0.25">
      <c r="P175" s="8" t="str">
        <f t="shared" si="2"/>
        <v/>
      </c>
    </row>
    <row r="176" spans="16:16" x14ac:dyDescent="0.25">
      <c r="P176" s="8" t="str">
        <f t="shared" si="2"/>
        <v/>
      </c>
    </row>
    <row r="177" spans="16:16" x14ac:dyDescent="0.25">
      <c r="P177" s="8" t="str">
        <f t="shared" si="2"/>
        <v/>
      </c>
    </row>
    <row r="178" spans="16:16" x14ac:dyDescent="0.25">
      <c r="P178" s="8" t="str">
        <f t="shared" si="2"/>
        <v/>
      </c>
    </row>
    <row r="179" spans="16:16" x14ac:dyDescent="0.25">
      <c r="P179" s="8" t="str">
        <f t="shared" si="2"/>
        <v/>
      </c>
    </row>
    <row r="180" spans="16:16" x14ac:dyDescent="0.25">
      <c r="P180" s="8" t="str">
        <f t="shared" si="2"/>
        <v/>
      </c>
    </row>
    <row r="181" spans="16:16" x14ac:dyDescent="0.25">
      <c r="P181" s="8" t="str">
        <f t="shared" si="2"/>
        <v/>
      </c>
    </row>
    <row r="182" spans="16:16" x14ac:dyDescent="0.25">
      <c r="P182" s="8" t="str">
        <f t="shared" si="2"/>
        <v/>
      </c>
    </row>
    <row r="183" spans="16:16" x14ac:dyDescent="0.25">
      <c r="P183" s="8" t="str">
        <f t="shared" si="2"/>
        <v/>
      </c>
    </row>
    <row r="184" spans="16:16" x14ac:dyDescent="0.25">
      <c r="P184" s="8" t="str">
        <f t="shared" si="2"/>
        <v/>
      </c>
    </row>
    <row r="185" spans="16:16" x14ac:dyDescent="0.25">
      <c r="P185" s="8" t="str">
        <f t="shared" si="2"/>
        <v/>
      </c>
    </row>
    <row r="186" spans="16:16" x14ac:dyDescent="0.25">
      <c r="P186" s="8" t="str">
        <f t="shared" si="2"/>
        <v/>
      </c>
    </row>
    <row r="187" spans="16:16" x14ac:dyDescent="0.25">
      <c r="P187" s="8" t="str">
        <f t="shared" si="2"/>
        <v/>
      </c>
    </row>
    <row r="188" spans="16:16" x14ac:dyDescent="0.25">
      <c r="P188" s="8" t="str">
        <f t="shared" si="2"/>
        <v/>
      </c>
    </row>
    <row r="189" spans="16:16" x14ac:dyDescent="0.25">
      <c r="P189" s="8" t="str">
        <f t="shared" si="2"/>
        <v/>
      </c>
    </row>
    <row r="190" spans="16:16" x14ac:dyDescent="0.25">
      <c r="P190" s="8" t="str">
        <f t="shared" si="2"/>
        <v/>
      </c>
    </row>
    <row r="191" spans="16:16" x14ac:dyDescent="0.25">
      <c r="P191" s="8" t="str">
        <f t="shared" si="2"/>
        <v/>
      </c>
    </row>
    <row r="192" spans="16:16" x14ac:dyDescent="0.25">
      <c r="P192" s="8" t="str">
        <f t="shared" si="2"/>
        <v/>
      </c>
    </row>
    <row r="193" spans="16:16" x14ac:dyDescent="0.25">
      <c r="P193" s="8" t="str">
        <f t="shared" si="2"/>
        <v/>
      </c>
    </row>
    <row r="194" spans="16:16" x14ac:dyDescent="0.25">
      <c r="P194" s="8" t="str">
        <f t="shared" si="2"/>
        <v/>
      </c>
    </row>
    <row r="195" spans="16:16" x14ac:dyDescent="0.25">
      <c r="P195" s="8" t="str">
        <f t="shared" si="2"/>
        <v/>
      </c>
    </row>
    <row r="196" spans="16:16" x14ac:dyDescent="0.25">
      <c r="P196" s="8" t="str">
        <f t="shared" si="2"/>
        <v/>
      </c>
    </row>
    <row r="197" spans="16:16" x14ac:dyDescent="0.25">
      <c r="P197" s="8" t="str">
        <f t="shared" si="2"/>
        <v/>
      </c>
    </row>
    <row r="198" spans="16:16" x14ac:dyDescent="0.25">
      <c r="P198" s="8" t="str">
        <f t="shared" ref="P198:P261" si="3">IF(COUNTA($I198,$K198,$M198,$O198)=0,"",SUM($I198,$K198,$M198,$O198))</f>
        <v/>
      </c>
    </row>
    <row r="199" spans="16:16" x14ac:dyDescent="0.25">
      <c r="P199" s="8" t="str">
        <f t="shared" si="3"/>
        <v/>
      </c>
    </row>
    <row r="200" spans="16:16" x14ac:dyDescent="0.25">
      <c r="P200" s="8" t="str">
        <f t="shared" si="3"/>
        <v/>
      </c>
    </row>
    <row r="201" spans="16:16" x14ac:dyDescent="0.25">
      <c r="P201" s="8" t="str">
        <f t="shared" si="3"/>
        <v/>
      </c>
    </row>
    <row r="202" spans="16:16" x14ac:dyDescent="0.25">
      <c r="P202" s="8" t="str">
        <f t="shared" si="3"/>
        <v/>
      </c>
    </row>
    <row r="203" spans="16:16" x14ac:dyDescent="0.25">
      <c r="P203" s="8" t="str">
        <f t="shared" si="3"/>
        <v/>
      </c>
    </row>
    <row r="204" spans="16:16" x14ac:dyDescent="0.25">
      <c r="P204" s="8" t="str">
        <f t="shared" si="3"/>
        <v/>
      </c>
    </row>
    <row r="205" spans="16:16" x14ac:dyDescent="0.25">
      <c r="P205" s="8" t="str">
        <f t="shared" si="3"/>
        <v/>
      </c>
    </row>
    <row r="206" spans="16:16" x14ac:dyDescent="0.25">
      <c r="P206" s="8" t="str">
        <f t="shared" si="3"/>
        <v/>
      </c>
    </row>
    <row r="207" spans="16:16" x14ac:dyDescent="0.25">
      <c r="P207" s="8" t="str">
        <f t="shared" si="3"/>
        <v/>
      </c>
    </row>
    <row r="208" spans="16:16" x14ac:dyDescent="0.25">
      <c r="P208" s="8" t="str">
        <f t="shared" si="3"/>
        <v/>
      </c>
    </row>
    <row r="209" spans="16:16" x14ac:dyDescent="0.25">
      <c r="P209" s="8" t="str">
        <f t="shared" si="3"/>
        <v/>
      </c>
    </row>
    <row r="210" spans="16:16" x14ac:dyDescent="0.25">
      <c r="P210" s="8" t="str">
        <f t="shared" si="3"/>
        <v/>
      </c>
    </row>
    <row r="211" spans="16:16" x14ac:dyDescent="0.25">
      <c r="P211" s="8" t="str">
        <f t="shared" si="3"/>
        <v/>
      </c>
    </row>
    <row r="212" spans="16:16" x14ac:dyDescent="0.25">
      <c r="P212" s="8" t="str">
        <f t="shared" si="3"/>
        <v/>
      </c>
    </row>
    <row r="213" spans="16:16" x14ac:dyDescent="0.25">
      <c r="P213" s="8" t="str">
        <f t="shared" si="3"/>
        <v/>
      </c>
    </row>
    <row r="214" spans="16:16" x14ac:dyDescent="0.25">
      <c r="P214" s="8" t="str">
        <f t="shared" si="3"/>
        <v/>
      </c>
    </row>
    <row r="215" spans="16:16" x14ac:dyDescent="0.25">
      <c r="P215" s="8" t="str">
        <f t="shared" si="3"/>
        <v/>
      </c>
    </row>
    <row r="216" spans="16:16" x14ac:dyDescent="0.25">
      <c r="P216" s="8" t="str">
        <f t="shared" si="3"/>
        <v/>
      </c>
    </row>
    <row r="217" spans="16:16" x14ac:dyDescent="0.25">
      <c r="P217" s="8" t="str">
        <f t="shared" si="3"/>
        <v/>
      </c>
    </row>
    <row r="218" spans="16:16" x14ac:dyDescent="0.25">
      <c r="P218" s="8" t="str">
        <f t="shared" si="3"/>
        <v/>
      </c>
    </row>
    <row r="219" spans="16:16" x14ac:dyDescent="0.25">
      <c r="P219" s="8" t="str">
        <f t="shared" si="3"/>
        <v/>
      </c>
    </row>
    <row r="220" spans="16:16" x14ac:dyDescent="0.25">
      <c r="P220" s="8" t="str">
        <f t="shared" si="3"/>
        <v/>
      </c>
    </row>
    <row r="221" spans="16:16" x14ac:dyDescent="0.25">
      <c r="P221" s="8" t="str">
        <f t="shared" si="3"/>
        <v/>
      </c>
    </row>
    <row r="222" spans="16:16" x14ac:dyDescent="0.25">
      <c r="P222" s="8" t="str">
        <f t="shared" si="3"/>
        <v/>
      </c>
    </row>
    <row r="223" spans="16:16" x14ac:dyDescent="0.25">
      <c r="P223" s="8" t="str">
        <f t="shared" si="3"/>
        <v/>
      </c>
    </row>
    <row r="224" spans="16:16" x14ac:dyDescent="0.25">
      <c r="P224" s="8" t="str">
        <f t="shared" si="3"/>
        <v/>
      </c>
    </row>
    <row r="225" spans="16:16" x14ac:dyDescent="0.25">
      <c r="P225" s="8" t="str">
        <f t="shared" si="3"/>
        <v/>
      </c>
    </row>
    <row r="226" spans="16:16" x14ac:dyDescent="0.25">
      <c r="P226" s="8" t="str">
        <f t="shared" si="3"/>
        <v/>
      </c>
    </row>
    <row r="227" spans="16:16" x14ac:dyDescent="0.25">
      <c r="P227" s="8" t="str">
        <f t="shared" si="3"/>
        <v/>
      </c>
    </row>
    <row r="228" spans="16:16" x14ac:dyDescent="0.25">
      <c r="P228" s="8" t="str">
        <f t="shared" si="3"/>
        <v/>
      </c>
    </row>
    <row r="229" spans="16:16" x14ac:dyDescent="0.25">
      <c r="P229" s="8" t="str">
        <f t="shared" si="3"/>
        <v/>
      </c>
    </row>
    <row r="230" spans="16:16" x14ac:dyDescent="0.25">
      <c r="P230" s="8" t="str">
        <f t="shared" si="3"/>
        <v/>
      </c>
    </row>
    <row r="231" spans="16:16" x14ac:dyDescent="0.25">
      <c r="P231" s="8" t="str">
        <f t="shared" si="3"/>
        <v/>
      </c>
    </row>
    <row r="232" spans="16:16" x14ac:dyDescent="0.25">
      <c r="P232" s="8" t="str">
        <f t="shared" si="3"/>
        <v/>
      </c>
    </row>
    <row r="233" spans="16:16" x14ac:dyDescent="0.25">
      <c r="P233" s="8" t="str">
        <f t="shared" si="3"/>
        <v/>
      </c>
    </row>
    <row r="234" spans="16:16" x14ac:dyDescent="0.25">
      <c r="P234" s="8" t="str">
        <f t="shared" si="3"/>
        <v/>
      </c>
    </row>
    <row r="235" spans="16:16" x14ac:dyDescent="0.25">
      <c r="P235" s="8" t="str">
        <f t="shared" si="3"/>
        <v/>
      </c>
    </row>
    <row r="236" spans="16:16" x14ac:dyDescent="0.25">
      <c r="P236" s="8" t="str">
        <f t="shared" si="3"/>
        <v/>
      </c>
    </row>
    <row r="237" spans="16:16" x14ac:dyDescent="0.25">
      <c r="P237" s="8" t="str">
        <f t="shared" si="3"/>
        <v/>
      </c>
    </row>
    <row r="238" spans="16:16" x14ac:dyDescent="0.25">
      <c r="P238" s="8" t="str">
        <f t="shared" si="3"/>
        <v/>
      </c>
    </row>
    <row r="239" spans="16:16" x14ac:dyDescent="0.25">
      <c r="P239" s="8" t="str">
        <f t="shared" si="3"/>
        <v/>
      </c>
    </row>
    <row r="240" spans="16:16" x14ac:dyDescent="0.25">
      <c r="P240" s="8" t="str">
        <f t="shared" si="3"/>
        <v/>
      </c>
    </row>
    <row r="241" spans="16:16" x14ac:dyDescent="0.25">
      <c r="P241" s="8" t="str">
        <f t="shared" si="3"/>
        <v/>
      </c>
    </row>
    <row r="242" spans="16:16" x14ac:dyDescent="0.25">
      <c r="P242" s="8" t="str">
        <f t="shared" si="3"/>
        <v/>
      </c>
    </row>
    <row r="243" spans="16:16" x14ac:dyDescent="0.25">
      <c r="P243" s="8" t="str">
        <f t="shared" si="3"/>
        <v/>
      </c>
    </row>
    <row r="244" spans="16:16" x14ac:dyDescent="0.25">
      <c r="P244" s="8" t="str">
        <f t="shared" si="3"/>
        <v/>
      </c>
    </row>
    <row r="245" spans="16:16" x14ac:dyDescent="0.25">
      <c r="P245" s="8" t="str">
        <f t="shared" si="3"/>
        <v/>
      </c>
    </row>
    <row r="246" spans="16:16" x14ac:dyDescent="0.25">
      <c r="P246" s="8" t="str">
        <f t="shared" si="3"/>
        <v/>
      </c>
    </row>
    <row r="247" spans="16:16" x14ac:dyDescent="0.25">
      <c r="P247" s="8" t="str">
        <f t="shared" si="3"/>
        <v/>
      </c>
    </row>
    <row r="248" spans="16:16" x14ac:dyDescent="0.25">
      <c r="P248" s="8" t="str">
        <f t="shared" si="3"/>
        <v/>
      </c>
    </row>
    <row r="249" spans="16:16" x14ac:dyDescent="0.25">
      <c r="P249" s="8" t="str">
        <f t="shared" si="3"/>
        <v/>
      </c>
    </row>
    <row r="250" spans="16:16" x14ac:dyDescent="0.25">
      <c r="P250" s="8" t="str">
        <f t="shared" si="3"/>
        <v/>
      </c>
    </row>
    <row r="251" spans="16:16" x14ac:dyDescent="0.25">
      <c r="P251" s="8" t="str">
        <f t="shared" si="3"/>
        <v/>
      </c>
    </row>
    <row r="252" spans="16:16" x14ac:dyDescent="0.25">
      <c r="P252" s="8" t="str">
        <f t="shared" si="3"/>
        <v/>
      </c>
    </row>
    <row r="253" spans="16:16" x14ac:dyDescent="0.25">
      <c r="P253" s="8" t="str">
        <f t="shared" si="3"/>
        <v/>
      </c>
    </row>
    <row r="254" spans="16:16" x14ac:dyDescent="0.25">
      <c r="P254" s="8" t="str">
        <f t="shared" si="3"/>
        <v/>
      </c>
    </row>
    <row r="255" spans="16:16" x14ac:dyDescent="0.25">
      <c r="P255" s="8" t="str">
        <f t="shared" si="3"/>
        <v/>
      </c>
    </row>
    <row r="256" spans="16:16" x14ac:dyDescent="0.25">
      <c r="P256" s="8" t="str">
        <f t="shared" si="3"/>
        <v/>
      </c>
    </row>
    <row r="257" spans="16:16" x14ac:dyDescent="0.25">
      <c r="P257" s="8" t="str">
        <f t="shared" si="3"/>
        <v/>
      </c>
    </row>
    <row r="258" spans="16:16" x14ac:dyDescent="0.25">
      <c r="P258" s="8" t="str">
        <f t="shared" si="3"/>
        <v/>
      </c>
    </row>
    <row r="259" spans="16:16" x14ac:dyDescent="0.25">
      <c r="P259" s="8" t="str">
        <f t="shared" si="3"/>
        <v/>
      </c>
    </row>
    <row r="260" spans="16:16" x14ac:dyDescent="0.25">
      <c r="P260" s="8" t="str">
        <f t="shared" si="3"/>
        <v/>
      </c>
    </row>
    <row r="261" spans="16:16" x14ac:dyDescent="0.25">
      <c r="P261" s="8" t="str">
        <f t="shared" si="3"/>
        <v/>
      </c>
    </row>
    <row r="262" spans="16:16" x14ac:dyDescent="0.25">
      <c r="P262" s="8" t="str">
        <f t="shared" ref="P262:P264" si="4">IF(COUNTA($I262,$K262,$M262,$O262)=0,"",SUM($I262,$K262,$M262,$O262))</f>
        <v/>
      </c>
    </row>
    <row r="263" spans="16:16" x14ac:dyDescent="0.25">
      <c r="P263" s="8" t="str">
        <f t="shared" si="4"/>
        <v/>
      </c>
    </row>
    <row r="264" spans="16:16" x14ac:dyDescent="0.25">
      <c r="P264" s="8" t="str">
        <f t="shared" si="4"/>
        <v/>
      </c>
    </row>
    <row r="265" spans="16:16" x14ac:dyDescent="0.25">
      <c r="P265" s="8" t="str">
        <f>IF(COUNTA($I265,$K265,$M265,$O265)=0,"",SUM($I265,$K265,$M265,$O265))</f>
        <v/>
      </c>
    </row>
    <row r="266" spans="16:16" x14ac:dyDescent="0.25">
      <c r="P266" s="8" t="str">
        <f t="shared" ref="P266:P276" si="5">IF(COUNTA($I266,$K266,$M266,$O266)=0,"",SUM($I266,$K266,$M266,$O266))</f>
        <v/>
      </c>
    </row>
    <row r="267" spans="16:16" x14ac:dyDescent="0.25">
      <c r="P267" s="8" t="str">
        <f t="shared" si="5"/>
        <v/>
      </c>
    </row>
    <row r="268" spans="16:16" x14ac:dyDescent="0.25">
      <c r="P268" s="8" t="str">
        <f t="shared" si="5"/>
        <v/>
      </c>
    </row>
    <row r="269" spans="16:16" x14ac:dyDescent="0.25">
      <c r="P269" s="8" t="str">
        <f t="shared" si="5"/>
        <v/>
      </c>
    </row>
    <row r="270" spans="16:16" x14ac:dyDescent="0.25">
      <c r="P270" s="8" t="str">
        <f t="shared" si="5"/>
        <v/>
      </c>
    </row>
    <row r="271" spans="16:16" x14ac:dyDescent="0.25">
      <c r="P271" s="8" t="str">
        <f t="shared" si="5"/>
        <v/>
      </c>
    </row>
    <row r="272" spans="16:16" x14ac:dyDescent="0.25">
      <c r="P272" s="8" t="str">
        <f t="shared" si="5"/>
        <v/>
      </c>
    </row>
    <row r="273" spans="16:16" x14ac:dyDescent="0.25">
      <c r="P273" s="8" t="str">
        <f t="shared" si="5"/>
        <v/>
      </c>
    </row>
    <row r="274" spans="16:16" x14ac:dyDescent="0.25">
      <c r="P274" s="8" t="str">
        <f t="shared" si="5"/>
        <v/>
      </c>
    </row>
    <row r="275" spans="16:16" x14ac:dyDescent="0.25">
      <c r="P275" s="8" t="str">
        <f t="shared" si="5"/>
        <v/>
      </c>
    </row>
    <row r="276" spans="16:16" x14ac:dyDescent="0.25">
      <c r="P276" s="8" t="str">
        <f t="shared" si="5"/>
        <v/>
      </c>
    </row>
  </sheetData>
  <sheetProtection algorithmName="SHA-512" hashValue="QkCPqRTOFBikoSL4Cph6PIsCepHfxGnQp44d45SZ7Ylm5RhT9WURBaEc3FeFUbMNIpMwEJZcunYL/6Tfwpzhhw==" saltValue="5I/QrBZjwF/WYg8EGrdiFg==" spinCount="100000" sheet="1" objects="1" scenarios="1"/>
  <autoFilter ref="A4:R4" xr:uid="{958C5A31-E981-4160-BD6B-B88AC4CD2DC9}"/>
  <mergeCells count="1">
    <mergeCell ref="H3:O3"/>
  </mergeCells>
  <dataValidations count="2">
    <dataValidation type="whole" allowBlank="1" showInputMessage="1" showErrorMessage="1" sqref="I5:I1048576 K5:K1048576 M5:M1048576 O5:O1048576" xr:uid="{5EFC1C63-8C3E-4B14-A350-69FE339647B3}">
      <formula1>0</formula1>
      <formula2>9999999999999</formula2>
    </dataValidation>
    <dataValidation type="whole" allowBlank="1" showInputMessage="1" showErrorMessage="1" sqref="G5:G1048576" xr:uid="{742B7767-2E0A-4767-91DA-41EB2774AE4F}">
      <formula1>0</formula1>
      <formula2>9.99999999999999E+21</formula2>
    </dataValidation>
  </dataValidations>
  <pageMargins left="0.25" right="0.25" top="0.75" bottom="0.75" header="0.3" footer="0.3"/>
  <pageSetup paperSize="9" scale="45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9">
        <x14:dataValidation type="list" allowBlank="1" showInputMessage="1" showErrorMessage="1" xr:uid="{07328B3D-41EC-4331-9681-28BB8CC3FC71}">
          <x14:formula1>
            <xm:f>'Animal Type Lov'!$A$2:$A$133</xm:f>
          </x14:formula1>
          <xm:sqref>C5004:F1048576 B89:B1048576</xm:sqref>
        </x14:dataValidation>
        <x14:dataValidation type="list" allowBlank="1" showInputMessage="1" showErrorMessage="1" xr:uid="{1957BF08-0802-4A76-92F5-5508E29F7B9F}">
          <x14:formula1>
            <xm:f>'Animal Type Lov'!$A$2:$A$5000</xm:f>
          </x14:formula1>
          <xm:sqref>C5001:C5003 B5:B88</xm:sqref>
        </x14:dataValidation>
        <x14:dataValidation type="list" allowBlank="1" showInputMessage="1" showErrorMessage="1" xr:uid="{5AA4029D-928D-489A-84DD-8434A7CE2DBA}">
          <x14:formula1>
            <xm:f>'Procedure Lov'!$D$2:$D$6</xm:f>
          </x14:formula1>
          <xm:sqref>E5:E5003</xm:sqref>
        </x14:dataValidation>
        <x14:dataValidation type="list" allowBlank="1" showInputMessage="1" showErrorMessage="1" xr:uid="{8C1C4FE5-B6EE-4063-B8EB-0D07B1703D60}">
          <x14:formula1>
            <xm:f>'Procedure Lov'!$A$2:$A$99999</xm:f>
          </x14:formula1>
          <xm:sqref>A6:A1048576</xm:sqref>
        </x14:dataValidation>
        <x14:dataValidation type="list" allowBlank="1" showInputMessage="1" showErrorMessage="1" xr:uid="{24D98BE3-760B-47A0-AF8C-87C6A76C6453}">
          <x14:formula1>
            <xm:f>'Procedure Lov'!$A$2:$A$4999</xm:f>
          </x14:formula1>
          <xm:sqref>A5</xm:sqref>
        </x14:dataValidation>
        <x14:dataValidation type="list" allowBlank="1" showInputMessage="1" showErrorMessage="1" xr:uid="{26177235-7827-4E28-BBA9-3051E51964FE}">
          <x14:formula1>
            <xm:f>'Year and state'!$A$2:$A$12</xm:f>
          </x14:formula1>
          <xm:sqref>H5:H1048576 L5:L1048576 N5:N1048576 J5:J1048576</xm:sqref>
        </x14:dataValidation>
        <x14:dataValidation type="list" allowBlank="1" showInputMessage="1" showErrorMessage="1" xr:uid="{14A9BDA4-F3EC-4444-98C9-5C3FEF875B18}">
          <x14:formula1>
            <xm:f>'Year and state'!$B$2:$B$10</xm:f>
          </x14:formula1>
          <xm:sqref>Q5:Q1048576</xm:sqref>
        </x14:dataValidation>
        <x14:dataValidation type="list" allowBlank="1" showInputMessage="1" showErrorMessage="1" xr:uid="{5D1349BA-529D-42FE-BA74-E183CFB1DE36}">
          <x14:formula1>
            <xm:f>'Species Lov'!#REF!</xm:f>
          </x14:formula1>
          <xm:sqref>C5004:F1048576</xm:sqref>
        </x14:dataValidation>
        <x14:dataValidation type="list" allowBlank="1" showInputMessage="1" showErrorMessage="1" xr:uid="{3E0CBF1E-08C7-4EB7-B932-6EEC688A67C6}">
          <x14:formula1>
            <xm:f>'Species Lov'!$A$2:$A$4996</xm:f>
          </x14:formula1>
          <xm:sqref>C7:C5003 C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802510-3C76-4C08-B338-0C1AE0D5DF13}">
  <dimension ref="A1:B57"/>
  <sheetViews>
    <sheetView workbookViewId="0">
      <selection activeCell="B1" sqref="B1"/>
    </sheetView>
  </sheetViews>
  <sheetFormatPr defaultRowHeight="15" x14ac:dyDescent="0.25"/>
  <cols>
    <col min="1" max="1" width="39.85546875" bestFit="1" customWidth="1"/>
    <col min="2" max="2" width="5.5703125" bestFit="1" customWidth="1"/>
  </cols>
  <sheetData>
    <row r="1" spans="1:2" x14ac:dyDescent="0.25">
      <c r="A1" s="1" t="s">
        <v>23</v>
      </c>
      <c r="B1" s="1" t="s">
        <v>24</v>
      </c>
    </row>
    <row r="2" spans="1:2" x14ac:dyDescent="0.25">
      <c r="A2" t="s">
        <v>25</v>
      </c>
      <c r="B2">
        <v>157</v>
      </c>
    </row>
    <row r="3" spans="1:2" x14ac:dyDescent="0.25">
      <c r="A3" t="s">
        <v>26</v>
      </c>
      <c r="B3">
        <v>158</v>
      </c>
    </row>
    <row r="4" spans="1:2" x14ac:dyDescent="0.25">
      <c r="A4" t="s">
        <v>27</v>
      </c>
      <c r="B4">
        <v>159</v>
      </c>
    </row>
    <row r="5" spans="1:2" x14ac:dyDescent="0.25">
      <c r="A5" t="s">
        <v>28</v>
      </c>
      <c r="B5">
        <v>160</v>
      </c>
    </row>
    <row r="6" spans="1:2" x14ac:dyDescent="0.25">
      <c r="A6" t="s">
        <v>29</v>
      </c>
      <c r="B6">
        <v>161</v>
      </c>
    </row>
    <row r="7" spans="1:2" x14ac:dyDescent="0.25">
      <c r="A7" t="s">
        <v>30</v>
      </c>
      <c r="B7">
        <v>162</v>
      </c>
    </row>
    <row r="8" spans="1:2" x14ac:dyDescent="0.25">
      <c r="A8" t="s">
        <v>31</v>
      </c>
      <c r="B8">
        <v>163</v>
      </c>
    </row>
    <row r="9" spans="1:2" x14ac:dyDescent="0.25">
      <c r="A9" t="s">
        <v>32</v>
      </c>
      <c r="B9">
        <v>164</v>
      </c>
    </row>
    <row r="10" spans="1:2" x14ac:dyDescent="0.25">
      <c r="A10" t="s">
        <v>33</v>
      </c>
      <c r="B10">
        <v>165</v>
      </c>
    </row>
    <row r="11" spans="1:2" x14ac:dyDescent="0.25">
      <c r="A11" t="s">
        <v>34</v>
      </c>
      <c r="B11">
        <v>166</v>
      </c>
    </row>
    <row r="12" spans="1:2" x14ac:dyDescent="0.25">
      <c r="A12" t="s">
        <v>35</v>
      </c>
      <c r="B12">
        <v>167</v>
      </c>
    </row>
    <row r="13" spans="1:2" x14ac:dyDescent="0.25">
      <c r="A13" t="s">
        <v>36</v>
      </c>
      <c r="B13">
        <v>168</v>
      </c>
    </row>
    <row r="14" spans="1:2" x14ac:dyDescent="0.25">
      <c r="A14" t="s">
        <v>37</v>
      </c>
      <c r="B14">
        <v>169</v>
      </c>
    </row>
    <row r="15" spans="1:2" x14ac:dyDescent="0.25">
      <c r="A15" t="s">
        <v>38</v>
      </c>
      <c r="B15">
        <v>170</v>
      </c>
    </row>
    <row r="16" spans="1:2" x14ac:dyDescent="0.25">
      <c r="A16" t="s">
        <v>39</v>
      </c>
      <c r="B16">
        <v>171</v>
      </c>
    </row>
    <row r="17" spans="1:2" x14ac:dyDescent="0.25">
      <c r="A17" t="s">
        <v>40</v>
      </c>
      <c r="B17">
        <v>172</v>
      </c>
    </row>
    <row r="18" spans="1:2" x14ac:dyDescent="0.25">
      <c r="A18" t="s">
        <v>41</v>
      </c>
      <c r="B18">
        <v>173</v>
      </c>
    </row>
    <row r="19" spans="1:2" x14ac:dyDescent="0.25">
      <c r="A19" t="s">
        <v>42</v>
      </c>
      <c r="B19">
        <v>174</v>
      </c>
    </row>
    <row r="20" spans="1:2" x14ac:dyDescent="0.25">
      <c r="A20" t="s">
        <v>43</v>
      </c>
      <c r="B20">
        <v>175</v>
      </c>
    </row>
    <row r="21" spans="1:2" x14ac:dyDescent="0.25">
      <c r="A21" t="s">
        <v>44</v>
      </c>
      <c r="B21">
        <v>176</v>
      </c>
    </row>
    <row r="22" spans="1:2" x14ac:dyDescent="0.25">
      <c r="A22" t="s">
        <v>45</v>
      </c>
      <c r="B22">
        <v>177</v>
      </c>
    </row>
    <row r="23" spans="1:2" x14ac:dyDescent="0.25">
      <c r="A23" t="s">
        <v>46</v>
      </c>
      <c r="B23">
        <v>178</v>
      </c>
    </row>
    <row r="24" spans="1:2" x14ac:dyDescent="0.25">
      <c r="A24" t="s">
        <v>47</v>
      </c>
      <c r="B24">
        <v>179</v>
      </c>
    </row>
    <row r="25" spans="1:2" x14ac:dyDescent="0.25">
      <c r="A25" t="s">
        <v>48</v>
      </c>
      <c r="B25">
        <v>180</v>
      </c>
    </row>
    <row r="26" spans="1:2" x14ac:dyDescent="0.25">
      <c r="A26" t="s">
        <v>49</v>
      </c>
      <c r="B26">
        <v>181</v>
      </c>
    </row>
    <row r="27" spans="1:2" x14ac:dyDescent="0.25">
      <c r="A27" t="s">
        <v>50</v>
      </c>
      <c r="B27">
        <v>182</v>
      </c>
    </row>
    <row r="28" spans="1:2" x14ac:dyDescent="0.25">
      <c r="A28" t="s">
        <v>51</v>
      </c>
      <c r="B28">
        <v>183</v>
      </c>
    </row>
    <row r="29" spans="1:2" x14ac:dyDescent="0.25">
      <c r="A29" t="s">
        <v>52</v>
      </c>
      <c r="B29">
        <v>184</v>
      </c>
    </row>
    <row r="30" spans="1:2" x14ac:dyDescent="0.25">
      <c r="A30" t="s">
        <v>53</v>
      </c>
      <c r="B30">
        <v>185</v>
      </c>
    </row>
    <row r="31" spans="1:2" x14ac:dyDescent="0.25">
      <c r="A31" t="s">
        <v>54</v>
      </c>
      <c r="B31">
        <v>186</v>
      </c>
    </row>
    <row r="32" spans="1:2" x14ac:dyDescent="0.25">
      <c r="A32" t="s">
        <v>55</v>
      </c>
      <c r="B32">
        <v>187</v>
      </c>
    </row>
    <row r="33" spans="1:2" x14ac:dyDescent="0.25">
      <c r="A33" t="s">
        <v>56</v>
      </c>
      <c r="B33">
        <v>188</v>
      </c>
    </row>
    <row r="34" spans="1:2" x14ac:dyDescent="0.25">
      <c r="A34" t="s">
        <v>57</v>
      </c>
      <c r="B34">
        <v>189</v>
      </c>
    </row>
    <row r="35" spans="1:2" x14ac:dyDescent="0.25">
      <c r="A35" t="s">
        <v>58</v>
      </c>
      <c r="B35">
        <v>190</v>
      </c>
    </row>
    <row r="36" spans="1:2" x14ac:dyDescent="0.25">
      <c r="A36" t="s">
        <v>59</v>
      </c>
      <c r="B36">
        <v>191</v>
      </c>
    </row>
    <row r="37" spans="1:2" x14ac:dyDescent="0.25">
      <c r="A37" t="s">
        <v>60</v>
      </c>
      <c r="B37">
        <v>192</v>
      </c>
    </row>
    <row r="38" spans="1:2" x14ac:dyDescent="0.25">
      <c r="A38" t="s">
        <v>61</v>
      </c>
      <c r="B38">
        <v>193</v>
      </c>
    </row>
    <row r="39" spans="1:2" x14ac:dyDescent="0.25">
      <c r="A39" t="s">
        <v>62</v>
      </c>
      <c r="B39">
        <v>194</v>
      </c>
    </row>
    <row r="40" spans="1:2" x14ac:dyDescent="0.25">
      <c r="A40" t="s">
        <v>63</v>
      </c>
      <c r="B40">
        <v>195</v>
      </c>
    </row>
    <row r="41" spans="1:2" x14ac:dyDescent="0.25">
      <c r="A41" t="s">
        <v>64</v>
      </c>
      <c r="B41">
        <v>196</v>
      </c>
    </row>
    <row r="42" spans="1:2" x14ac:dyDescent="0.25">
      <c r="A42" t="s">
        <v>65</v>
      </c>
      <c r="B42">
        <v>197</v>
      </c>
    </row>
    <row r="43" spans="1:2" x14ac:dyDescent="0.25">
      <c r="A43" t="s">
        <v>66</v>
      </c>
      <c r="B43">
        <v>198</v>
      </c>
    </row>
    <row r="44" spans="1:2" x14ac:dyDescent="0.25">
      <c r="A44" t="s">
        <v>67</v>
      </c>
      <c r="B44">
        <v>199</v>
      </c>
    </row>
    <row r="45" spans="1:2" x14ac:dyDescent="0.25">
      <c r="A45" t="s">
        <v>68</v>
      </c>
      <c r="B45">
        <v>200</v>
      </c>
    </row>
    <row r="46" spans="1:2" x14ac:dyDescent="0.25">
      <c r="A46" t="s">
        <v>69</v>
      </c>
      <c r="B46">
        <v>201</v>
      </c>
    </row>
    <row r="47" spans="1:2" x14ac:dyDescent="0.25">
      <c r="A47" t="s">
        <v>70</v>
      </c>
      <c r="B47">
        <v>202</v>
      </c>
    </row>
    <row r="48" spans="1:2" x14ac:dyDescent="0.25">
      <c r="A48" t="s">
        <v>71</v>
      </c>
      <c r="B48">
        <v>203</v>
      </c>
    </row>
    <row r="49" spans="1:2" x14ac:dyDescent="0.25">
      <c r="A49" t="s">
        <v>72</v>
      </c>
      <c r="B49">
        <v>204</v>
      </c>
    </row>
    <row r="50" spans="1:2" x14ac:dyDescent="0.25">
      <c r="A50" t="s">
        <v>73</v>
      </c>
      <c r="B50">
        <v>205</v>
      </c>
    </row>
    <row r="51" spans="1:2" x14ac:dyDescent="0.25">
      <c r="A51" t="s">
        <v>74</v>
      </c>
      <c r="B51">
        <v>206</v>
      </c>
    </row>
    <row r="52" spans="1:2" x14ac:dyDescent="0.25">
      <c r="A52" t="s">
        <v>75</v>
      </c>
      <c r="B52">
        <v>207</v>
      </c>
    </row>
    <row r="53" spans="1:2" x14ac:dyDescent="0.25">
      <c r="A53" t="s">
        <v>76</v>
      </c>
      <c r="B53">
        <v>208</v>
      </c>
    </row>
    <row r="54" spans="1:2" x14ac:dyDescent="0.25">
      <c r="A54" t="s">
        <v>77</v>
      </c>
      <c r="B54">
        <v>209</v>
      </c>
    </row>
    <row r="55" spans="1:2" x14ac:dyDescent="0.25">
      <c r="A55" t="s">
        <v>78</v>
      </c>
      <c r="B55">
        <v>210</v>
      </c>
    </row>
    <row r="56" spans="1:2" x14ac:dyDescent="0.25">
      <c r="A56" t="s">
        <v>79</v>
      </c>
      <c r="B56">
        <v>211</v>
      </c>
    </row>
    <row r="57" spans="1:2" x14ac:dyDescent="0.25">
      <c r="A57" t="s">
        <v>80</v>
      </c>
      <c r="B57">
        <v>212</v>
      </c>
    </row>
  </sheetData>
  <sheetProtection algorithmName="SHA-512" hashValue="gZXAyStct8qRAXV0F2m71BqRm6SIdZVJlh8ly4byYH6/BcEbK9klxzSa1qQQ+N/63QMN4dcZVqeIW5ay2QfDlA==" saltValue="aSOi0abnAelzJ3+Xv4VU0g==" spinCount="100000" sheet="1" objects="1" scenarios="1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E2E660-1916-41A3-9358-EC126CDDE3C3}">
  <dimension ref="A1:D10"/>
  <sheetViews>
    <sheetView workbookViewId="0">
      <selection activeCell="B10" sqref="B10"/>
    </sheetView>
  </sheetViews>
  <sheetFormatPr defaultRowHeight="15" x14ac:dyDescent="0.25"/>
  <cols>
    <col min="1" max="1" width="52.85546875" bestFit="1" customWidth="1"/>
    <col min="2" max="2" width="23" bestFit="1" customWidth="1"/>
  </cols>
  <sheetData>
    <row r="1" spans="1:4" x14ac:dyDescent="0.25">
      <c r="A1" t="s">
        <v>81</v>
      </c>
      <c r="B1" t="s">
        <v>82</v>
      </c>
      <c r="D1" s="2" t="s">
        <v>83</v>
      </c>
    </row>
    <row r="2" spans="1:4" x14ac:dyDescent="0.25">
      <c r="A2" t="s">
        <v>84</v>
      </c>
      <c r="B2" t="s">
        <v>85</v>
      </c>
      <c r="D2" s="3" t="s">
        <v>86</v>
      </c>
    </row>
    <row r="3" spans="1:4" x14ac:dyDescent="0.25">
      <c r="A3" t="s">
        <v>87</v>
      </c>
      <c r="B3" t="s">
        <v>88</v>
      </c>
      <c r="D3" s="3" t="s">
        <v>89</v>
      </c>
    </row>
    <row r="4" spans="1:4" x14ac:dyDescent="0.25">
      <c r="A4" t="s">
        <v>90</v>
      </c>
      <c r="B4" t="s">
        <v>91</v>
      </c>
      <c r="D4" s="3" t="s">
        <v>92</v>
      </c>
    </row>
    <row r="5" spans="1:4" x14ac:dyDescent="0.25">
      <c r="A5" t="s">
        <v>93</v>
      </c>
      <c r="B5" t="s">
        <v>94</v>
      </c>
      <c r="D5" s="3" t="s">
        <v>95</v>
      </c>
    </row>
    <row r="6" spans="1:4" x14ac:dyDescent="0.25">
      <c r="A6" t="s">
        <v>96</v>
      </c>
      <c r="B6" t="s">
        <v>97</v>
      </c>
      <c r="D6" s="3" t="s">
        <v>98</v>
      </c>
    </row>
    <row r="7" spans="1:4" x14ac:dyDescent="0.25">
      <c r="A7" t="s">
        <v>99</v>
      </c>
      <c r="B7" t="s">
        <v>100</v>
      </c>
    </row>
    <row r="8" spans="1:4" x14ac:dyDescent="0.25">
      <c r="A8" t="s">
        <v>101</v>
      </c>
      <c r="B8" t="s">
        <v>102</v>
      </c>
    </row>
    <row r="9" spans="1:4" x14ac:dyDescent="0.25">
      <c r="A9" t="s">
        <v>103</v>
      </c>
      <c r="B9" t="s">
        <v>104</v>
      </c>
    </row>
    <row r="10" spans="1:4" x14ac:dyDescent="0.25">
      <c r="A10" t="s">
        <v>105</v>
      </c>
      <c r="B10" t="s">
        <v>106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C93F54-145D-4F8E-8BCA-95F375239E56}">
  <dimension ref="A1:D1259"/>
  <sheetViews>
    <sheetView topLeftCell="A764" workbookViewId="0">
      <selection activeCell="G1192" sqref="G1192"/>
    </sheetView>
  </sheetViews>
  <sheetFormatPr defaultRowHeight="15" x14ac:dyDescent="0.25"/>
  <cols>
    <col min="1" max="1" width="43.140625" bestFit="1" customWidth="1"/>
    <col min="2" max="2" width="26.85546875" bestFit="1" customWidth="1"/>
    <col min="3" max="3" width="51.42578125" bestFit="1" customWidth="1"/>
    <col min="4" max="4" width="26" bestFit="1" customWidth="1"/>
  </cols>
  <sheetData>
    <row r="1" spans="1:4" x14ac:dyDescent="0.25">
      <c r="A1" s="12" t="s">
        <v>81</v>
      </c>
      <c r="B1" s="12" t="s">
        <v>82</v>
      </c>
      <c r="C1" s="12" t="s">
        <v>107</v>
      </c>
      <c r="D1" s="12" t="s">
        <v>108</v>
      </c>
    </row>
    <row r="2" spans="1:4" x14ac:dyDescent="0.25">
      <c r="A2" s="12" t="s">
        <v>109</v>
      </c>
      <c r="B2" s="12" t="s">
        <v>110</v>
      </c>
      <c r="C2" s="12" t="s">
        <v>111</v>
      </c>
      <c r="D2" s="13">
        <v>46106.508391203701</v>
      </c>
    </row>
    <row r="3" spans="1:4" x14ac:dyDescent="0.25">
      <c r="A3" s="12" t="s">
        <v>112</v>
      </c>
      <c r="B3" s="12" t="s">
        <v>113</v>
      </c>
      <c r="C3" s="12" t="s">
        <v>114</v>
      </c>
      <c r="D3" s="13">
        <v>46106.508391203701</v>
      </c>
    </row>
    <row r="4" spans="1:4" x14ac:dyDescent="0.25">
      <c r="A4" s="12" t="s">
        <v>115</v>
      </c>
      <c r="B4" s="12" t="s">
        <v>116</v>
      </c>
      <c r="C4" s="12" t="s">
        <v>117</v>
      </c>
      <c r="D4" s="13">
        <v>46106.508391203701</v>
      </c>
    </row>
    <row r="5" spans="1:4" x14ac:dyDescent="0.25">
      <c r="A5" s="12" t="s">
        <v>118</v>
      </c>
      <c r="B5" s="12" t="s">
        <v>119</v>
      </c>
      <c r="C5" s="12" t="s">
        <v>120</v>
      </c>
      <c r="D5" s="13">
        <v>46106.508391203701</v>
      </c>
    </row>
    <row r="6" spans="1:4" x14ac:dyDescent="0.25">
      <c r="A6" s="12" t="s">
        <v>121</v>
      </c>
      <c r="B6" s="12" t="s">
        <v>122</v>
      </c>
      <c r="C6" s="12" t="s">
        <v>123</v>
      </c>
      <c r="D6" s="13">
        <v>46106.508391203701</v>
      </c>
    </row>
    <row r="7" spans="1:4" x14ac:dyDescent="0.25">
      <c r="A7" s="12" t="s">
        <v>124</v>
      </c>
      <c r="B7" s="12" t="s">
        <v>125</v>
      </c>
      <c r="C7" s="12" t="s">
        <v>126</v>
      </c>
      <c r="D7" s="13">
        <v>46106.508391203701</v>
      </c>
    </row>
    <row r="8" spans="1:4" x14ac:dyDescent="0.25">
      <c r="A8" s="12" t="s">
        <v>127</v>
      </c>
      <c r="B8" s="12" t="s">
        <v>128</v>
      </c>
      <c r="C8" s="12" t="s">
        <v>129</v>
      </c>
      <c r="D8" s="13">
        <v>46106.508391203701</v>
      </c>
    </row>
    <row r="9" spans="1:4" x14ac:dyDescent="0.25">
      <c r="A9" s="12" t="s">
        <v>130</v>
      </c>
      <c r="B9" s="12" t="s">
        <v>131</v>
      </c>
      <c r="C9" s="12" t="s">
        <v>132</v>
      </c>
      <c r="D9" s="13">
        <v>46106.508391203701</v>
      </c>
    </row>
    <row r="10" spans="1:4" x14ac:dyDescent="0.25">
      <c r="A10" s="12" t="s">
        <v>133</v>
      </c>
      <c r="B10" s="12" t="s">
        <v>134</v>
      </c>
      <c r="C10" s="12" t="s">
        <v>135</v>
      </c>
      <c r="D10" s="13">
        <v>46106.508391203701</v>
      </c>
    </row>
    <row r="11" spans="1:4" x14ac:dyDescent="0.25">
      <c r="A11" s="12" t="s">
        <v>136</v>
      </c>
      <c r="B11" s="12" t="s">
        <v>137</v>
      </c>
      <c r="C11" s="12" t="s">
        <v>138</v>
      </c>
      <c r="D11" s="13">
        <v>46106.508391203701</v>
      </c>
    </row>
    <row r="12" spans="1:4" x14ac:dyDescent="0.25">
      <c r="A12" s="12" t="s">
        <v>139</v>
      </c>
      <c r="B12" s="12" t="s">
        <v>140</v>
      </c>
      <c r="C12" s="12" t="s">
        <v>141</v>
      </c>
      <c r="D12" s="13">
        <v>46106.508391203701</v>
      </c>
    </row>
    <row r="13" spans="1:4" x14ac:dyDescent="0.25">
      <c r="A13" s="12" t="s">
        <v>142</v>
      </c>
      <c r="B13" s="12" t="s">
        <v>143</v>
      </c>
      <c r="C13" s="12" t="s">
        <v>144</v>
      </c>
      <c r="D13" s="13">
        <v>46106.508391203701</v>
      </c>
    </row>
    <row r="14" spans="1:4" x14ac:dyDescent="0.25">
      <c r="A14" s="12" t="s">
        <v>145</v>
      </c>
      <c r="B14" s="12" t="s">
        <v>146</v>
      </c>
      <c r="C14" s="12" t="s">
        <v>147</v>
      </c>
      <c r="D14" s="13">
        <v>46106.508391203701</v>
      </c>
    </row>
    <row r="15" spans="1:4" x14ac:dyDescent="0.25">
      <c r="A15" s="12" t="s">
        <v>148</v>
      </c>
      <c r="B15" s="12" t="s">
        <v>149</v>
      </c>
      <c r="C15" s="12" t="s">
        <v>150</v>
      </c>
      <c r="D15" s="13">
        <v>46106.508391203701</v>
      </c>
    </row>
    <row r="16" spans="1:4" x14ac:dyDescent="0.25">
      <c r="A16" s="12" t="s">
        <v>151</v>
      </c>
      <c r="B16" s="12" t="s">
        <v>152</v>
      </c>
      <c r="C16" s="12" t="s">
        <v>153</v>
      </c>
      <c r="D16" s="13">
        <v>46106.508391203701</v>
      </c>
    </row>
    <row r="17" spans="1:4" x14ac:dyDescent="0.25">
      <c r="A17" s="12" t="s">
        <v>154</v>
      </c>
      <c r="B17" s="12" t="s">
        <v>155</v>
      </c>
      <c r="C17" s="12" t="s">
        <v>156</v>
      </c>
      <c r="D17" s="13">
        <v>46106.508391203701</v>
      </c>
    </row>
    <row r="18" spans="1:4" x14ac:dyDescent="0.25">
      <c r="A18" s="12" t="s">
        <v>157</v>
      </c>
      <c r="B18" s="12" t="s">
        <v>158</v>
      </c>
      <c r="C18" s="12" t="s">
        <v>159</v>
      </c>
      <c r="D18" s="13">
        <v>46106.508391203701</v>
      </c>
    </row>
    <row r="19" spans="1:4" x14ac:dyDescent="0.25">
      <c r="A19" s="12" t="s">
        <v>160</v>
      </c>
      <c r="B19" s="12" t="s">
        <v>161</v>
      </c>
      <c r="C19" s="12" t="s">
        <v>129</v>
      </c>
      <c r="D19" s="13">
        <v>46106.508391203701</v>
      </c>
    </row>
    <row r="20" spans="1:4" x14ac:dyDescent="0.25">
      <c r="A20" s="12" t="s">
        <v>162</v>
      </c>
      <c r="B20" s="12" t="s">
        <v>163</v>
      </c>
      <c r="C20" s="12" t="s">
        <v>164</v>
      </c>
      <c r="D20" s="13">
        <v>46106.508391203701</v>
      </c>
    </row>
    <row r="21" spans="1:4" x14ac:dyDescent="0.25">
      <c r="A21" s="12" t="s">
        <v>165</v>
      </c>
      <c r="B21" s="12" t="s">
        <v>166</v>
      </c>
      <c r="C21" s="12" t="s">
        <v>167</v>
      </c>
      <c r="D21" s="13">
        <v>46106.508391203701</v>
      </c>
    </row>
    <row r="22" spans="1:4" x14ac:dyDescent="0.25">
      <c r="A22" s="12" t="s">
        <v>168</v>
      </c>
      <c r="B22" s="12" t="s">
        <v>169</v>
      </c>
      <c r="C22" s="12" t="s">
        <v>170</v>
      </c>
      <c r="D22" s="13">
        <v>46106.508391203701</v>
      </c>
    </row>
    <row r="23" spans="1:4" x14ac:dyDescent="0.25">
      <c r="A23" s="12" t="s">
        <v>171</v>
      </c>
      <c r="B23" s="12" t="s">
        <v>172</v>
      </c>
      <c r="C23" s="12" t="s">
        <v>173</v>
      </c>
      <c r="D23" s="13">
        <v>46106.508391203701</v>
      </c>
    </row>
    <row r="24" spans="1:4" x14ac:dyDescent="0.25">
      <c r="A24" s="12" t="s">
        <v>174</v>
      </c>
      <c r="B24" s="12" t="s">
        <v>175</v>
      </c>
      <c r="C24" s="12" t="s">
        <v>176</v>
      </c>
      <c r="D24" s="13">
        <v>46106.508391203701</v>
      </c>
    </row>
    <row r="25" spans="1:4" x14ac:dyDescent="0.25">
      <c r="A25" s="12" t="s">
        <v>177</v>
      </c>
      <c r="B25" s="12" t="s">
        <v>178</v>
      </c>
      <c r="C25" s="12" t="s">
        <v>179</v>
      </c>
      <c r="D25" s="13">
        <v>46106.508391203701</v>
      </c>
    </row>
    <row r="26" spans="1:4" x14ac:dyDescent="0.25">
      <c r="A26" s="12" t="s">
        <v>180</v>
      </c>
      <c r="B26" s="12" t="s">
        <v>181</v>
      </c>
      <c r="C26" s="12" t="s">
        <v>182</v>
      </c>
      <c r="D26" s="13">
        <v>46106.508391203701</v>
      </c>
    </row>
    <row r="27" spans="1:4" x14ac:dyDescent="0.25">
      <c r="A27" s="12" t="s">
        <v>183</v>
      </c>
      <c r="B27" s="12" t="s">
        <v>184</v>
      </c>
      <c r="C27" s="12" t="s">
        <v>185</v>
      </c>
      <c r="D27" s="13">
        <v>46106.508391203701</v>
      </c>
    </row>
    <row r="28" spans="1:4" x14ac:dyDescent="0.25">
      <c r="A28" s="12" t="s">
        <v>186</v>
      </c>
      <c r="B28" s="12" t="s">
        <v>187</v>
      </c>
      <c r="C28" s="12" t="s">
        <v>188</v>
      </c>
      <c r="D28" s="13">
        <v>46106.508391203701</v>
      </c>
    </row>
    <row r="29" spans="1:4" x14ac:dyDescent="0.25">
      <c r="A29" s="12" t="s">
        <v>189</v>
      </c>
      <c r="B29" s="12" t="s">
        <v>190</v>
      </c>
      <c r="C29" s="12" t="s">
        <v>191</v>
      </c>
      <c r="D29" s="13">
        <v>46106.508391203701</v>
      </c>
    </row>
    <row r="30" spans="1:4" x14ac:dyDescent="0.25">
      <c r="A30" s="12" t="s">
        <v>192</v>
      </c>
      <c r="B30" s="12" t="s">
        <v>193</v>
      </c>
      <c r="C30" s="12" t="s">
        <v>194</v>
      </c>
      <c r="D30" s="13">
        <v>46106.508391203701</v>
      </c>
    </row>
    <row r="31" spans="1:4" x14ac:dyDescent="0.25">
      <c r="A31" s="12" t="s">
        <v>195</v>
      </c>
      <c r="B31" s="12" t="s">
        <v>196</v>
      </c>
      <c r="C31" s="12" t="s">
        <v>197</v>
      </c>
      <c r="D31" s="13">
        <v>46106.508391203701</v>
      </c>
    </row>
    <row r="32" spans="1:4" x14ac:dyDescent="0.25">
      <c r="A32" s="12" t="s">
        <v>198</v>
      </c>
      <c r="B32" s="12" t="s">
        <v>199</v>
      </c>
      <c r="C32" s="12" t="s">
        <v>200</v>
      </c>
      <c r="D32" s="13">
        <v>46106.508391203701</v>
      </c>
    </row>
    <row r="33" spans="1:4" x14ac:dyDescent="0.25">
      <c r="A33" s="12" t="s">
        <v>201</v>
      </c>
      <c r="B33" s="12" t="s">
        <v>202</v>
      </c>
      <c r="C33" s="12" t="s">
        <v>203</v>
      </c>
      <c r="D33" s="13">
        <v>46106.508391203701</v>
      </c>
    </row>
    <row r="34" spans="1:4" x14ac:dyDescent="0.25">
      <c r="A34" s="12" t="s">
        <v>204</v>
      </c>
      <c r="B34" s="12" t="s">
        <v>205</v>
      </c>
      <c r="C34" s="12" t="s">
        <v>206</v>
      </c>
      <c r="D34" s="13">
        <v>46106.508391203701</v>
      </c>
    </row>
    <row r="35" spans="1:4" x14ac:dyDescent="0.25">
      <c r="A35" s="12" t="s">
        <v>207</v>
      </c>
      <c r="B35" s="12" t="s">
        <v>208</v>
      </c>
      <c r="C35" s="12" t="s">
        <v>209</v>
      </c>
      <c r="D35" s="13">
        <v>46106.508391203701</v>
      </c>
    </row>
    <row r="36" spans="1:4" x14ac:dyDescent="0.25">
      <c r="A36" s="12" t="s">
        <v>210</v>
      </c>
      <c r="B36" s="12" t="s">
        <v>211</v>
      </c>
      <c r="C36" s="12" t="s">
        <v>212</v>
      </c>
      <c r="D36" s="13">
        <v>46106.508391203701</v>
      </c>
    </row>
    <row r="37" spans="1:4" x14ac:dyDescent="0.25">
      <c r="A37" s="12" t="s">
        <v>213</v>
      </c>
      <c r="B37" s="12" t="s">
        <v>214</v>
      </c>
      <c r="C37" s="12" t="s">
        <v>215</v>
      </c>
      <c r="D37" s="13">
        <v>46106.508391203701</v>
      </c>
    </row>
    <row r="38" spans="1:4" x14ac:dyDescent="0.25">
      <c r="A38" s="12" t="s">
        <v>216</v>
      </c>
      <c r="B38" s="12" t="s">
        <v>217</v>
      </c>
      <c r="C38" s="12" t="s">
        <v>218</v>
      </c>
      <c r="D38" s="13">
        <v>46106.508391203701</v>
      </c>
    </row>
    <row r="39" spans="1:4" x14ac:dyDescent="0.25">
      <c r="A39" s="12" t="s">
        <v>219</v>
      </c>
      <c r="B39" s="12" t="s">
        <v>220</v>
      </c>
      <c r="C39" s="12" t="s">
        <v>221</v>
      </c>
      <c r="D39" s="13">
        <v>46106.508391203701</v>
      </c>
    </row>
    <row r="40" spans="1:4" x14ac:dyDescent="0.25">
      <c r="A40" s="12" t="s">
        <v>222</v>
      </c>
      <c r="B40" s="12" t="s">
        <v>223</v>
      </c>
      <c r="C40" s="12" t="s">
        <v>224</v>
      </c>
      <c r="D40" s="13">
        <v>46106.508391203701</v>
      </c>
    </row>
    <row r="41" spans="1:4" x14ac:dyDescent="0.25">
      <c r="A41" s="12" t="s">
        <v>225</v>
      </c>
      <c r="B41" s="12" t="s">
        <v>226</v>
      </c>
      <c r="C41" s="12" t="s">
        <v>227</v>
      </c>
      <c r="D41" s="13">
        <v>46106.508391203701</v>
      </c>
    </row>
    <row r="42" spans="1:4" x14ac:dyDescent="0.25">
      <c r="A42" s="12" t="s">
        <v>228</v>
      </c>
      <c r="B42" s="12" t="s">
        <v>229</v>
      </c>
      <c r="C42" s="12" t="s">
        <v>230</v>
      </c>
      <c r="D42" s="13">
        <v>46106.508391203701</v>
      </c>
    </row>
    <row r="43" spans="1:4" x14ac:dyDescent="0.25">
      <c r="A43" s="12" t="s">
        <v>231</v>
      </c>
      <c r="B43" s="12" t="s">
        <v>232</v>
      </c>
      <c r="C43" s="12" t="s">
        <v>233</v>
      </c>
      <c r="D43" s="13">
        <v>46106.508391203701</v>
      </c>
    </row>
    <row r="44" spans="1:4" x14ac:dyDescent="0.25">
      <c r="A44" s="12" t="s">
        <v>234</v>
      </c>
      <c r="B44" s="12" t="s">
        <v>235</v>
      </c>
      <c r="C44" s="12" t="s">
        <v>236</v>
      </c>
      <c r="D44" s="13">
        <v>46106.508391203701</v>
      </c>
    </row>
    <row r="45" spans="1:4" x14ac:dyDescent="0.25">
      <c r="A45" s="12" t="s">
        <v>237</v>
      </c>
      <c r="B45" s="12" t="s">
        <v>238</v>
      </c>
      <c r="C45" s="12" t="s">
        <v>239</v>
      </c>
      <c r="D45" s="13">
        <v>46106.508391203701</v>
      </c>
    </row>
    <row r="46" spans="1:4" x14ac:dyDescent="0.25">
      <c r="A46" s="12" t="s">
        <v>240</v>
      </c>
      <c r="B46" s="12" t="s">
        <v>241</v>
      </c>
      <c r="C46" s="12" t="s">
        <v>242</v>
      </c>
      <c r="D46" s="13">
        <v>46106.508391203701</v>
      </c>
    </row>
    <row r="47" spans="1:4" x14ac:dyDescent="0.25">
      <c r="A47" s="12" t="s">
        <v>243</v>
      </c>
      <c r="B47" s="12" t="s">
        <v>244</v>
      </c>
      <c r="C47" s="12" t="s">
        <v>245</v>
      </c>
      <c r="D47" s="13">
        <v>46106.508391203701</v>
      </c>
    </row>
    <row r="48" spans="1:4" x14ac:dyDescent="0.25">
      <c r="A48" s="12" t="s">
        <v>246</v>
      </c>
      <c r="B48" s="12" t="s">
        <v>247</v>
      </c>
      <c r="C48" s="12" t="s">
        <v>248</v>
      </c>
      <c r="D48" s="13">
        <v>46106.508391203701</v>
      </c>
    </row>
    <row r="49" spans="1:4" x14ac:dyDescent="0.25">
      <c r="A49" s="12" t="s">
        <v>249</v>
      </c>
      <c r="B49" s="12" t="s">
        <v>250</v>
      </c>
      <c r="C49" s="12" t="s">
        <v>251</v>
      </c>
      <c r="D49" s="13">
        <v>46106.508391203701</v>
      </c>
    </row>
    <row r="50" spans="1:4" x14ac:dyDescent="0.25">
      <c r="A50" s="12" t="s">
        <v>252</v>
      </c>
      <c r="B50" s="12" t="s">
        <v>253</v>
      </c>
      <c r="C50" s="12" t="s">
        <v>254</v>
      </c>
      <c r="D50" s="13">
        <v>46106.508391203701</v>
      </c>
    </row>
    <row r="51" spans="1:4" x14ac:dyDescent="0.25">
      <c r="A51" s="12" t="s">
        <v>255</v>
      </c>
      <c r="B51" s="12" t="s">
        <v>256</v>
      </c>
      <c r="C51" s="12" t="s">
        <v>257</v>
      </c>
      <c r="D51" s="13">
        <v>46106.508391203701</v>
      </c>
    </row>
    <row r="52" spans="1:4" x14ac:dyDescent="0.25">
      <c r="A52" s="12" t="s">
        <v>258</v>
      </c>
      <c r="B52" s="12" t="s">
        <v>259</v>
      </c>
      <c r="C52" s="12" t="s">
        <v>260</v>
      </c>
      <c r="D52" s="13">
        <v>46106.508391203701</v>
      </c>
    </row>
    <row r="53" spans="1:4" x14ac:dyDescent="0.25">
      <c r="A53" s="12" t="s">
        <v>261</v>
      </c>
      <c r="B53" s="12" t="s">
        <v>262</v>
      </c>
      <c r="C53" s="12" t="s">
        <v>263</v>
      </c>
      <c r="D53" s="13">
        <v>46106.508391203701</v>
      </c>
    </row>
    <row r="54" spans="1:4" x14ac:dyDescent="0.25">
      <c r="A54" s="12" t="s">
        <v>264</v>
      </c>
      <c r="B54" s="12" t="s">
        <v>265</v>
      </c>
      <c r="C54" s="12" t="s">
        <v>266</v>
      </c>
      <c r="D54" s="13">
        <v>46106.508391203701</v>
      </c>
    </row>
    <row r="55" spans="1:4" x14ac:dyDescent="0.25">
      <c r="A55" s="12" t="s">
        <v>267</v>
      </c>
      <c r="B55" s="12" t="s">
        <v>268</v>
      </c>
      <c r="C55" s="12" t="s">
        <v>269</v>
      </c>
      <c r="D55" s="13">
        <v>46106.508391203701</v>
      </c>
    </row>
    <row r="56" spans="1:4" x14ac:dyDescent="0.25">
      <c r="A56" s="12" t="s">
        <v>270</v>
      </c>
      <c r="B56" s="12" t="s">
        <v>271</v>
      </c>
      <c r="C56" s="12" t="s">
        <v>272</v>
      </c>
      <c r="D56" s="13">
        <v>46106.508391203701</v>
      </c>
    </row>
    <row r="57" spans="1:4" x14ac:dyDescent="0.25">
      <c r="A57" s="12" t="s">
        <v>273</v>
      </c>
      <c r="B57" s="12" t="s">
        <v>274</v>
      </c>
      <c r="C57" s="12" t="s">
        <v>275</v>
      </c>
      <c r="D57" s="13">
        <v>46106.508391203701</v>
      </c>
    </row>
    <row r="58" spans="1:4" x14ac:dyDescent="0.25">
      <c r="A58" s="12" t="s">
        <v>276</v>
      </c>
      <c r="B58" s="12" t="s">
        <v>277</v>
      </c>
      <c r="C58" s="12" t="s">
        <v>278</v>
      </c>
      <c r="D58" s="13">
        <v>46106.508391203701</v>
      </c>
    </row>
    <row r="59" spans="1:4" x14ac:dyDescent="0.25">
      <c r="A59" s="12" t="s">
        <v>279</v>
      </c>
      <c r="B59" s="12" t="s">
        <v>280</v>
      </c>
      <c r="C59" s="12" t="s">
        <v>281</v>
      </c>
      <c r="D59" s="13">
        <v>46106.508391203701</v>
      </c>
    </row>
    <row r="60" spans="1:4" x14ac:dyDescent="0.25">
      <c r="A60" s="12" t="s">
        <v>282</v>
      </c>
      <c r="B60" s="12" t="s">
        <v>283</v>
      </c>
      <c r="C60" s="12" t="s">
        <v>284</v>
      </c>
      <c r="D60" s="13">
        <v>46106.508391203701</v>
      </c>
    </row>
    <row r="61" spans="1:4" x14ac:dyDescent="0.25">
      <c r="A61" s="12" t="s">
        <v>285</v>
      </c>
      <c r="B61" s="12" t="s">
        <v>286</v>
      </c>
      <c r="C61" s="12" t="s">
        <v>287</v>
      </c>
      <c r="D61" s="13">
        <v>46106.508391203701</v>
      </c>
    </row>
    <row r="62" spans="1:4" x14ac:dyDescent="0.25">
      <c r="A62" s="12" t="s">
        <v>288</v>
      </c>
      <c r="B62" s="12" t="s">
        <v>289</v>
      </c>
      <c r="C62" s="12" t="s">
        <v>290</v>
      </c>
      <c r="D62" s="13">
        <v>46106.508391203701</v>
      </c>
    </row>
    <row r="63" spans="1:4" x14ac:dyDescent="0.25">
      <c r="A63" s="12" t="s">
        <v>291</v>
      </c>
      <c r="B63" s="12" t="s">
        <v>292</v>
      </c>
      <c r="C63" s="12" t="s">
        <v>293</v>
      </c>
      <c r="D63" s="13">
        <v>46106.508391203701</v>
      </c>
    </row>
    <row r="64" spans="1:4" x14ac:dyDescent="0.25">
      <c r="A64" s="12" t="s">
        <v>294</v>
      </c>
      <c r="B64" s="12" t="s">
        <v>295</v>
      </c>
      <c r="C64" s="12" t="s">
        <v>296</v>
      </c>
      <c r="D64" s="13">
        <v>46106.508391203701</v>
      </c>
    </row>
    <row r="65" spans="1:4" x14ac:dyDescent="0.25">
      <c r="A65" s="12" t="s">
        <v>297</v>
      </c>
      <c r="B65" s="12" t="s">
        <v>298</v>
      </c>
      <c r="C65" s="12" t="s">
        <v>299</v>
      </c>
      <c r="D65" s="13">
        <v>46106.508391203701</v>
      </c>
    </row>
    <row r="66" spans="1:4" x14ac:dyDescent="0.25">
      <c r="A66" s="12" t="s">
        <v>300</v>
      </c>
      <c r="B66" s="12" t="s">
        <v>301</v>
      </c>
      <c r="C66" s="12" t="s">
        <v>302</v>
      </c>
      <c r="D66" s="13">
        <v>46106.508391203701</v>
      </c>
    </row>
    <row r="67" spans="1:4" x14ac:dyDescent="0.25">
      <c r="A67" s="12" t="s">
        <v>303</v>
      </c>
      <c r="B67" s="12" t="s">
        <v>304</v>
      </c>
      <c r="C67" s="12" t="s">
        <v>305</v>
      </c>
      <c r="D67" s="13">
        <v>46106.508391203701</v>
      </c>
    </row>
    <row r="68" spans="1:4" x14ac:dyDescent="0.25">
      <c r="A68" s="12" t="s">
        <v>306</v>
      </c>
      <c r="B68" s="12" t="s">
        <v>307</v>
      </c>
      <c r="C68" s="12" t="s">
        <v>308</v>
      </c>
      <c r="D68" s="13">
        <v>46106.508391203701</v>
      </c>
    </row>
    <row r="69" spans="1:4" x14ac:dyDescent="0.25">
      <c r="A69" s="12" t="s">
        <v>309</v>
      </c>
      <c r="B69" s="12" t="s">
        <v>310</v>
      </c>
      <c r="C69" s="12" t="s">
        <v>311</v>
      </c>
      <c r="D69" s="13">
        <v>46106.508391203701</v>
      </c>
    </row>
    <row r="70" spans="1:4" x14ac:dyDescent="0.25">
      <c r="A70" s="12" t="s">
        <v>312</v>
      </c>
      <c r="B70" s="12" t="s">
        <v>313</v>
      </c>
      <c r="C70" s="12" t="s">
        <v>314</v>
      </c>
      <c r="D70" s="13">
        <v>46106.508391203701</v>
      </c>
    </row>
    <row r="71" spans="1:4" x14ac:dyDescent="0.25">
      <c r="A71" s="14" t="s">
        <v>315</v>
      </c>
      <c r="B71" s="12" t="s">
        <v>316</v>
      </c>
      <c r="C71" s="12" t="s">
        <v>317</v>
      </c>
      <c r="D71" s="13">
        <v>46106.508391203701</v>
      </c>
    </row>
    <row r="72" spans="1:4" x14ac:dyDescent="0.25">
      <c r="A72" s="12" t="s">
        <v>318</v>
      </c>
      <c r="B72" s="12" t="s">
        <v>319</v>
      </c>
      <c r="C72" s="12" t="s">
        <v>320</v>
      </c>
      <c r="D72" s="13">
        <v>46106.508391203701</v>
      </c>
    </row>
    <row r="73" spans="1:4" x14ac:dyDescent="0.25">
      <c r="A73" s="12" t="s">
        <v>321</v>
      </c>
      <c r="B73" s="12" t="s">
        <v>322</v>
      </c>
      <c r="C73" s="12" t="s">
        <v>323</v>
      </c>
      <c r="D73" s="13">
        <v>46106.508391203701</v>
      </c>
    </row>
    <row r="74" spans="1:4" x14ac:dyDescent="0.25">
      <c r="A74" s="12" t="s">
        <v>324</v>
      </c>
      <c r="B74" s="12" t="s">
        <v>325</v>
      </c>
      <c r="C74" s="12" t="s">
        <v>326</v>
      </c>
      <c r="D74" s="13">
        <v>46106.508391203701</v>
      </c>
    </row>
    <row r="75" spans="1:4" x14ac:dyDescent="0.25">
      <c r="A75" s="12" t="s">
        <v>327</v>
      </c>
      <c r="B75" s="12" t="s">
        <v>328</v>
      </c>
      <c r="C75" s="12" t="s">
        <v>329</v>
      </c>
      <c r="D75" s="13">
        <v>46106.508391203701</v>
      </c>
    </row>
    <row r="76" spans="1:4" x14ac:dyDescent="0.25">
      <c r="A76" s="12" t="s">
        <v>330</v>
      </c>
      <c r="B76" s="12" t="s">
        <v>331</v>
      </c>
      <c r="C76" s="12" t="s">
        <v>332</v>
      </c>
      <c r="D76" s="13">
        <v>46106.508391203701</v>
      </c>
    </row>
    <row r="77" spans="1:4" x14ac:dyDescent="0.25">
      <c r="A77" s="12" t="s">
        <v>333</v>
      </c>
      <c r="B77" s="12" t="s">
        <v>334</v>
      </c>
      <c r="C77" s="12" t="s">
        <v>335</v>
      </c>
      <c r="D77" s="13">
        <v>46106.508391203701</v>
      </c>
    </row>
    <row r="78" spans="1:4" x14ac:dyDescent="0.25">
      <c r="A78" s="12" t="s">
        <v>336</v>
      </c>
      <c r="B78" s="12" t="s">
        <v>337</v>
      </c>
      <c r="C78" s="12" t="s">
        <v>338</v>
      </c>
      <c r="D78" s="13">
        <v>46106.508391203701</v>
      </c>
    </row>
    <row r="79" spans="1:4" x14ac:dyDescent="0.25">
      <c r="A79" s="12" t="s">
        <v>339</v>
      </c>
      <c r="B79" s="12" t="s">
        <v>340</v>
      </c>
      <c r="C79" s="12" t="s">
        <v>341</v>
      </c>
      <c r="D79" s="13">
        <v>46106.508391203701</v>
      </c>
    </row>
    <row r="80" spans="1:4" x14ac:dyDescent="0.25">
      <c r="A80" s="12" t="s">
        <v>342</v>
      </c>
      <c r="B80" s="12" t="s">
        <v>343</v>
      </c>
      <c r="C80" s="12" t="s">
        <v>344</v>
      </c>
      <c r="D80" s="13">
        <v>46106.508391203701</v>
      </c>
    </row>
    <row r="81" spans="1:4" x14ac:dyDescent="0.25">
      <c r="A81" s="12" t="s">
        <v>345</v>
      </c>
      <c r="B81" s="12" t="s">
        <v>346</v>
      </c>
      <c r="C81" s="12" t="s">
        <v>347</v>
      </c>
      <c r="D81" s="13">
        <v>46106.508391203701</v>
      </c>
    </row>
    <row r="82" spans="1:4" x14ac:dyDescent="0.25">
      <c r="A82" s="12" t="s">
        <v>348</v>
      </c>
      <c r="B82" s="12" t="s">
        <v>349</v>
      </c>
      <c r="C82" s="12" t="s">
        <v>350</v>
      </c>
      <c r="D82" s="13">
        <v>46106.508391203701</v>
      </c>
    </row>
    <row r="83" spans="1:4" x14ac:dyDescent="0.25">
      <c r="A83" s="12" t="s">
        <v>351</v>
      </c>
      <c r="B83" s="12" t="s">
        <v>352</v>
      </c>
      <c r="C83" s="12" t="s">
        <v>353</v>
      </c>
      <c r="D83" s="13">
        <v>46106.508391203701</v>
      </c>
    </row>
    <row r="84" spans="1:4" x14ac:dyDescent="0.25">
      <c r="A84" s="12" t="s">
        <v>354</v>
      </c>
      <c r="B84" s="12" t="s">
        <v>355</v>
      </c>
      <c r="C84" s="12" t="s">
        <v>356</v>
      </c>
      <c r="D84" s="13">
        <v>46106.508391203701</v>
      </c>
    </row>
    <row r="85" spans="1:4" x14ac:dyDescent="0.25">
      <c r="A85" s="12" t="s">
        <v>357</v>
      </c>
      <c r="B85" s="12" t="s">
        <v>358</v>
      </c>
      <c r="C85" s="12" t="s">
        <v>359</v>
      </c>
      <c r="D85" s="13">
        <v>46106.508391203701</v>
      </c>
    </row>
    <row r="86" spans="1:4" x14ac:dyDescent="0.25">
      <c r="A86" s="12" t="s">
        <v>360</v>
      </c>
      <c r="B86" s="12" t="s">
        <v>361</v>
      </c>
      <c r="C86" s="12" t="s">
        <v>362</v>
      </c>
      <c r="D86" s="13">
        <v>46106.508391203701</v>
      </c>
    </row>
    <row r="87" spans="1:4" x14ac:dyDescent="0.25">
      <c r="A87" s="12" t="s">
        <v>363</v>
      </c>
      <c r="B87" s="12" t="s">
        <v>364</v>
      </c>
      <c r="C87" s="12" t="s">
        <v>365</v>
      </c>
      <c r="D87" s="13">
        <v>46106.508391203701</v>
      </c>
    </row>
    <row r="88" spans="1:4" x14ac:dyDescent="0.25">
      <c r="A88" s="12" t="s">
        <v>366</v>
      </c>
      <c r="B88" s="12" t="s">
        <v>367</v>
      </c>
      <c r="C88" s="12" t="s">
        <v>368</v>
      </c>
      <c r="D88" s="13">
        <v>46106.508391203701</v>
      </c>
    </row>
    <row r="89" spans="1:4" x14ac:dyDescent="0.25">
      <c r="A89" s="12" t="s">
        <v>369</v>
      </c>
      <c r="B89" s="12" t="s">
        <v>370</v>
      </c>
      <c r="C89" s="12" t="s">
        <v>371</v>
      </c>
      <c r="D89" s="13">
        <v>46106.508391203701</v>
      </c>
    </row>
    <row r="90" spans="1:4" x14ac:dyDescent="0.25">
      <c r="A90" s="12" t="s">
        <v>372</v>
      </c>
      <c r="B90" s="12" t="s">
        <v>373</v>
      </c>
      <c r="C90" s="12" t="s">
        <v>374</v>
      </c>
      <c r="D90" s="13">
        <v>46106.508391203701</v>
      </c>
    </row>
    <row r="91" spans="1:4" x14ac:dyDescent="0.25">
      <c r="A91" s="12" t="s">
        <v>375</v>
      </c>
      <c r="B91" s="12" t="s">
        <v>376</v>
      </c>
      <c r="C91" s="12" t="s">
        <v>377</v>
      </c>
      <c r="D91" s="13">
        <v>46106.508391203701</v>
      </c>
    </row>
    <row r="92" spans="1:4" x14ac:dyDescent="0.25">
      <c r="A92" s="12" t="s">
        <v>378</v>
      </c>
      <c r="B92" s="12" t="s">
        <v>379</v>
      </c>
      <c r="C92" s="12" t="s">
        <v>380</v>
      </c>
      <c r="D92" s="13">
        <v>46106.508391203701</v>
      </c>
    </row>
    <row r="93" spans="1:4" x14ac:dyDescent="0.25">
      <c r="A93" s="12" t="s">
        <v>381</v>
      </c>
      <c r="B93" s="12" t="s">
        <v>382</v>
      </c>
      <c r="C93" s="12" t="s">
        <v>383</v>
      </c>
      <c r="D93" s="13">
        <v>46106.508391203701</v>
      </c>
    </row>
    <row r="94" spans="1:4" x14ac:dyDescent="0.25">
      <c r="A94" s="12" t="s">
        <v>384</v>
      </c>
      <c r="B94" s="12" t="s">
        <v>385</v>
      </c>
      <c r="C94" s="12" t="s">
        <v>386</v>
      </c>
      <c r="D94" s="13">
        <v>46106.508391203701</v>
      </c>
    </row>
    <row r="95" spans="1:4" x14ac:dyDescent="0.25">
      <c r="A95" s="12" t="s">
        <v>387</v>
      </c>
      <c r="B95" s="12" t="s">
        <v>388</v>
      </c>
      <c r="C95" s="12" t="s">
        <v>389</v>
      </c>
      <c r="D95" s="13">
        <v>46106.508391203701</v>
      </c>
    </row>
    <row r="96" spans="1:4" x14ac:dyDescent="0.25">
      <c r="A96" s="12" t="s">
        <v>390</v>
      </c>
      <c r="B96" s="12" t="s">
        <v>391</v>
      </c>
      <c r="C96" s="12" t="s">
        <v>392</v>
      </c>
      <c r="D96" s="13">
        <v>46106.508391203701</v>
      </c>
    </row>
    <row r="97" spans="1:4" x14ac:dyDescent="0.25">
      <c r="A97" s="12" t="s">
        <v>393</v>
      </c>
      <c r="B97" s="12" t="s">
        <v>394</v>
      </c>
      <c r="C97" s="12" t="s">
        <v>395</v>
      </c>
      <c r="D97" s="13">
        <v>46106.508391203701</v>
      </c>
    </row>
    <row r="98" spans="1:4" x14ac:dyDescent="0.25">
      <c r="A98" s="12" t="s">
        <v>396</v>
      </c>
      <c r="B98" s="12" t="s">
        <v>397</v>
      </c>
      <c r="C98" s="12" t="s">
        <v>398</v>
      </c>
      <c r="D98" s="13">
        <v>46106.508391203701</v>
      </c>
    </row>
    <row r="99" spans="1:4" x14ac:dyDescent="0.25">
      <c r="A99" s="12" t="s">
        <v>399</v>
      </c>
      <c r="B99" s="12" t="s">
        <v>400</v>
      </c>
      <c r="C99" s="12" t="s">
        <v>299</v>
      </c>
      <c r="D99" s="13">
        <v>46106.508391203701</v>
      </c>
    </row>
    <row r="100" spans="1:4" x14ac:dyDescent="0.25">
      <c r="A100" s="12" t="s">
        <v>401</v>
      </c>
      <c r="B100" s="12" t="s">
        <v>402</v>
      </c>
      <c r="C100" s="12" t="s">
        <v>403</v>
      </c>
      <c r="D100" s="13">
        <v>46106.508391203701</v>
      </c>
    </row>
    <row r="101" spans="1:4" x14ac:dyDescent="0.25">
      <c r="A101" s="12" t="s">
        <v>404</v>
      </c>
      <c r="B101" s="12" t="s">
        <v>405</v>
      </c>
      <c r="C101" s="12" t="s">
        <v>406</v>
      </c>
      <c r="D101" s="13">
        <v>46106.508391203701</v>
      </c>
    </row>
    <row r="102" spans="1:4" x14ac:dyDescent="0.25">
      <c r="A102" s="12" t="s">
        <v>407</v>
      </c>
      <c r="B102" s="12" t="s">
        <v>408</v>
      </c>
      <c r="C102" s="12" t="s">
        <v>409</v>
      </c>
      <c r="D102" s="13">
        <v>46106.508391203701</v>
      </c>
    </row>
    <row r="103" spans="1:4" x14ac:dyDescent="0.25">
      <c r="A103" s="12" t="s">
        <v>410</v>
      </c>
      <c r="B103" s="12" t="s">
        <v>411</v>
      </c>
      <c r="C103" s="12" t="s">
        <v>412</v>
      </c>
      <c r="D103" s="13">
        <v>46106.508391203701</v>
      </c>
    </row>
    <row r="104" spans="1:4" x14ac:dyDescent="0.25">
      <c r="A104" s="12" t="s">
        <v>413</v>
      </c>
      <c r="B104" s="12" t="s">
        <v>414</v>
      </c>
      <c r="C104" s="12" t="s">
        <v>415</v>
      </c>
      <c r="D104" s="13">
        <v>46106.508391203701</v>
      </c>
    </row>
    <row r="105" spans="1:4" x14ac:dyDescent="0.25">
      <c r="A105" s="12" t="s">
        <v>416</v>
      </c>
      <c r="B105" s="12" t="s">
        <v>417</v>
      </c>
      <c r="C105" s="12" t="s">
        <v>418</v>
      </c>
      <c r="D105" s="13">
        <v>46106.508391203701</v>
      </c>
    </row>
    <row r="106" spans="1:4" x14ac:dyDescent="0.25">
      <c r="A106" s="12" t="s">
        <v>419</v>
      </c>
      <c r="B106" s="12" t="s">
        <v>420</v>
      </c>
      <c r="C106" s="12" t="s">
        <v>421</v>
      </c>
      <c r="D106" s="13">
        <v>46106.508391203701</v>
      </c>
    </row>
    <row r="107" spans="1:4" x14ac:dyDescent="0.25">
      <c r="A107" s="12" t="s">
        <v>422</v>
      </c>
      <c r="B107" s="12" t="s">
        <v>423</v>
      </c>
      <c r="C107" s="12" t="s">
        <v>424</v>
      </c>
      <c r="D107" s="13">
        <v>46106.508391203701</v>
      </c>
    </row>
    <row r="108" spans="1:4" x14ac:dyDescent="0.25">
      <c r="A108" s="12" t="s">
        <v>425</v>
      </c>
      <c r="B108" s="12" t="s">
        <v>426</v>
      </c>
      <c r="C108" s="12" t="s">
        <v>427</v>
      </c>
      <c r="D108" s="13">
        <v>46106.508391203701</v>
      </c>
    </row>
    <row r="109" spans="1:4" x14ac:dyDescent="0.25">
      <c r="A109" s="12" t="s">
        <v>428</v>
      </c>
      <c r="B109" s="12" t="s">
        <v>429</v>
      </c>
      <c r="C109" s="12" t="s">
        <v>430</v>
      </c>
      <c r="D109" s="13">
        <v>46106.508391203701</v>
      </c>
    </row>
    <row r="110" spans="1:4" x14ac:dyDescent="0.25">
      <c r="A110" s="12" t="s">
        <v>431</v>
      </c>
      <c r="B110" s="12" t="s">
        <v>432</v>
      </c>
      <c r="C110" s="12" t="s">
        <v>433</v>
      </c>
      <c r="D110" s="13">
        <v>46106.508391203701</v>
      </c>
    </row>
    <row r="111" spans="1:4" x14ac:dyDescent="0.25">
      <c r="A111" s="12" t="s">
        <v>434</v>
      </c>
      <c r="B111" s="12" t="s">
        <v>435</v>
      </c>
      <c r="C111" s="12" t="s">
        <v>436</v>
      </c>
      <c r="D111" s="13">
        <v>46106.508391203701</v>
      </c>
    </row>
    <row r="112" spans="1:4" x14ac:dyDescent="0.25">
      <c r="A112" s="12" t="s">
        <v>437</v>
      </c>
      <c r="B112" s="12" t="s">
        <v>438</v>
      </c>
      <c r="C112" s="12" t="s">
        <v>439</v>
      </c>
      <c r="D112" s="13">
        <v>46106.508391203701</v>
      </c>
    </row>
    <row r="113" spans="1:4" x14ac:dyDescent="0.25">
      <c r="A113" s="12" t="s">
        <v>440</v>
      </c>
      <c r="B113" s="12" t="s">
        <v>441</v>
      </c>
      <c r="C113" s="12" t="s">
        <v>442</v>
      </c>
      <c r="D113" s="13">
        <v>46106.508391203701</v>
      </c>
    </row>
    <row r="114" spans="1:4" x14ac:dyDescent="0.25">
      <c r="A114" s="12" t="s">
        <v>443</v>
      </c>
      <c r="B114" s="12" t="s">
        <v>444</v>
      </c>
      <c r="C114" s="12" t="s">
        <v>445</v>
      </c>
      <c r="D114" s="13">
        <v>46106.508391203701</v>
      </c>
    </row>
    <row r="115" spans="1:4" x14ac:dyDescent="0.25">
      <c r="A115" s="12" t="s">
        <v>446</v>
      </c>
      <c r="B115" s="12" t="s">
        <v>447</v>
      </c>
      <c r="C115" s="12" t="s">
        <v>448</v>
      </c>
      <c r="D115" s="13">
        <v>46106.508391203701</v>
      </c>
    </row>
    <row r="116" spans="1:4" x14ac:dyDescent="0.25">
      <c r="A116" s="12" t="s">
        <v>449</v>
      </c>
      <c r="B116" s="12" t="s">
        <v>450</v>
      </c>
      <c r="C116" s="12" t="s">
        <v>451</v>
      </c>
      <c r="D116" s="13">
        <v>46106.508391203701</v>
      </c>
    </row>
    <row r="117" spans="1:4" x14ac:dyDescent="0.25">
      <c r="A117" s="12" t="s">
        <v>452</v>
      </c>
      <c r="B117" s="12" t="s">
        <v>453</v>
      </c>
      <c r="C117" s="12" t="s">
        <v>454</v>
      </c>
      <c r="D117" s="13">
        <v>46106.508391203701</v>
      </c>
    </row>
    <row r="118" spans="1:4" x14ac:dyDescent="0.25">
      <c r="A118" s="12" t="s">
        <v>455</v>
      </c>
      <c r="B118" s="12" t="s">
        <v>456</v>
      </c>
      <c r="C118" s="12" t="s">
        <v>457</v>
      </c>
      <c r="D118" s="13">
        <v>46106.508391203701</v>
      </c>
    </row>
    <row r="119" spans="1:4" x14ac:dyDescent="0.25">
      <c r="A119" s="12" t="s">
        <v>458</v>
      </c>
      <c r="B119" s="12" t="s">
        <v>459</v>
      </c>
      <c r="C119" s="12" t="s">
        <v>460</v>
      </c>
      <c r="D119" s="13">
        <v>46106.508391203701</v>
      </c>
    </row>
    <row r="120" spans="1:4" x14ac:dyDescent="0.25">
      <c r="A120" s="12" t="s">
        <v>461</v>
      </c>
      <c r="B120" s="12" t="s">
        <v>462</v>
      </c>
      <c r="C120" s="12" t="s">
        <v>463</v>
      </c>
      <c r="D120" s="13">
        <v>46106.508391203701</v>
      </c>
    </row>
    <row r="121" spans="1:4" x14ac:dyDescent="0.25">
      <c r="A121" s="12" t="s">
        <v>464</v>
      </c>
      <c r="B121" s="12" t="s">
        <v>465</v>
      </c>
      <c r="C121" s="12" t="s">
        <v>466</v>
      </c>
      <c r="D121" s="13">
        <v>46106.508391203701</v>
      </c>
    </row>
    <row r="122" spans="1:4" x14ac:dyDescent="0.25">
      <c r="A122" s="12" t="s">
        <v>467</v>
      </c>
      <c r="B122" s="12" t="s">
        <v>468</v>
      </c>
      <c r="C122" s="12" t="s">
        <v>469</v>
      </c>
      <c r="D122" s="13">
        <v>46106.508391203701</v>
      </c>
    </row>
    <row r="123" spans="1:4" x14ac:dyDescent="0.25">
      <c r="A123" s="12" t="s">
        <v>470</v>
      </c>
      <c r="B123" s="12" t="s">
        <v>471</v>
      </c>
      <c r="C123" s="12" t="s">
        <v>472</v>
      </c>
      <c r="D123" s="13">
        <v>46106.508391203701</v>
      </c>
    </row>
    <row r="124" spans="1:4" x14ac:dyDescent="0.25">
      <c r="A124" s="12" t="s">
        <v>473</v>
      </c>
      <c r="B124" s="12" t="s">
        <v>474</v>
      </c>
      <c r="C124" s="12" t="s">
        <v>475</v>
      </c>
      <c r="D124" s="13">
        <v>46106.508391203701</v>
      </c>
    </row>
    <row r="125" spans="1:4" x14ac:dyDescent="0.25">
      <c r="A125" s="12" t="s">
        <v>476</v>
      </c>
      <c r="B125" s="12" t="s">
        <v>477</v>
      </c>
      <c r="C125" s="12" t="s">
        <v>478</v>
      </c>
      <c r="D125" s="13">
        <v>46106.508391203701</v>
      </c>
    </row>
    <row r="126" spans="1:4" x14ac:dyDescent="0.25">
      <c r="A126" s="12" t="s">
        <v>479</v>
      </c>
      <c r="B126" s="12" t="s">
        <v>480</v>
      </c>
      <c r="C126" s="12" t="s">
        <v>481</v>
      </c>
      <c r="D126" s="13">
        <v>46106.508391203701</v>
      </c>
    </row>
    <row r="127" spans="1:4" x14ac:dyDescent="0.25">
      <c r="A127" s="12" t="s">
        <v>482</v>
      </c>
      <c r="B127" s="12" t="s">
        <v>483</v>
      </c>
      <c r="C127" s="12" t="s">
        <v>484</v>
      </c>
      <c r="D127" s="13">
        <v>46106.508391203701</v>
      </c>
    </row>
    <row r="128" spans="1:4" x14ac:dyDescent="0.25">
      <c r="A128" s="12" t="s">
        <v>485</v>
      </c>
      <c r="B128" s="12" t="s">
        <v>486</v>
      </c>
      <c r="C128" s="12" t="s">
        <v>487</v>
      </c>
      <c r="D128" s="13">
        <v>46106.508391203701</v>
      </c>
    </row>
    <row r="129" spans="1:4" x14ac:dyDescent="0.25">
      <c r="A129" s="12" t="s">
        <v>488</v>
      </c>
      <c r="B129" s="12" t="s">
        <v>489</v>
      </c>
      <c r="C129" s="12" t="s">
        <v>490</v>
      </c>
      <c r="D129" s="13">
        <v>46106.508391203701</v>
      </c>
    </row>
    <row r="130" spans="1:4" x14ac:dyDescent="0.25">
      <c r="A130" s="12" t="s">
        <v>491</v>
      </c>
      <c r="B130" s="12" t="s">
        <v>492</v>
      </c>
      <c r="C130" s="12" t="s">
        <v>493</v>
      </c>
      <c r="D130" s="13">
        <v>46106.508391203701</v>
      </c>
    </row>
    <row r="131" spans="1:4" x14ac:dyDescent="0.25">
      <c r="A131" s="12" t="s">
        <v>494</v>
      </c>
      <c r="B131" s="12" t="s">
        <v>495</v>
      </c>
      <c r="C131" s="12" t="s">
        <v>496</v>
      </c>
      <c r="D131" s="13">
        <v>46106.508391203701</v>
      </c>
    </row>
    <row r="132" spans="1:4" x14ac:dyDescent="0.25">
      <c r="A132" s="12" t="s">
        <v>497</v>
      </c>
      <c r="B132" s="12" t="s">
        <v>498</v>
      </c>
      <c r="C132" s="12" t="s">
        <v>499</v>
      </c>
      <c r="D132" s="13">
        <v>46106.508391203701</v>
      </c>
    </row>
    <row r="133" spans="1:4" x14ac:dyDescent="0.25">
      <c r="A133" s="12" t="s">
        <v>500</v>
      </c>
      <c r="B133" s="12" t="s">
        <v>501</v>
      </c>
      <c r="C133" s="12" t="s">
        <v>502</v>
      </c>
      <c r="D133" s="13">
        <v>46106.508391203701</v>
      </c>
    </row>
    <row r="134" spans="1:4" x14ac:dyDescent="0.25">
      <c r="A134" s="12" t="s">
        <v>503</v>
      </c>
      <c r="B134" s="12" t="s">
        <v>504</v>
      </c>
      <c r="C134" s="12" t="s">
        <v>505</v>
      </c>
      <c r="D134" s="13">
        <v>46106.508391203701</v>
      </c>
    </row>
    <row r="135" spans="1:4" x14ac:dyDescent="0.25">
      <c r="A135" s="12" t="s">
        <v>506</v>
      </c>
      <c r="B135" s="12" t="s">
        <v>507</v>
      </c>
      <c r="C135" s="12" t="s">
        <v>508</v>
      </c>
      <c r="D135" s="13">
        <v>46106.508391203701</v>
      </c>
    </row>
    <row r="136" spans="1:4" x14ac:dyDescent="0.25">
      <c r="A136" s="12" t="s">
        <v>509</v>
      </c>
      <c r="B136" s="12" t="s">
        <v>510</v>
      </c>
      <c r="C136" s="12" t="s">
        <v>511</v>
      </c>
      <c r="D136" s="13">
        <v>46106.508391203701</v>
      </c>
    </row>
    <row r="137" spans="1:4" x14ac:dyDescent="0.25">
      <c r="A137" s="12" t="s">
        <v>512</v>
      </c>
      <c r="B137" s="12" t="s">
        <v>513</v>
      </c>
      <c r="C137" s="12" t="s">
        <v>514</v>
      </c>
      <c r="D137" s="13">
        <v>46106.508391203701</v>
      </c>
    </row>
    <row r="138" spans="1:4" x14ac:dyDescent="0.25">
      <c r="A138" s="12" t="s">
        <v>515</v>
      </c>
      <c r="B138" s="12" t="s">
        <v>516</v>
      </c>
      <c r="C138" s="12" t="s">
        <v>517</v>
      </c>
      <c r="D138" s="13">
        <v>46106.508391203701</v>
      </c>
    </row>
    <row r="139" spans="1:4" x14ac:dyDescent="0.25">
      <c r="A139" s="12" t="s">
        <v>518</v>
      </c>
      <c r="B139" s="12" t="s">
        <v>519</v>
      </c>
      <c r="C139" s="12" t="s">
        <v>520</v>
      </c>
      <c r="D139" s="13">
        <v>46106.508391203701</v>
      </c>
    </row>
    <row r="140" spans="1:4" x14ac:dyDescent="0.25">
      <c r="A140" s="12" t="s">
        <v>521</v>
      </c>
      <c r="B140" s="12" t="s">
        <v>522</v>
      </c>
      <c r="C140" s="12" t="s">
        <v>523</v>
      </c>
      <c r="D140" s="13">
        <v>46106.508391203701</v>
      </c>
    </row>
    <row r="141" spans="1:4" x14ac:dyDescent="0.25">
      <c r="A141" s="12" t="s">
        <v>524</v>
      </c>
      <c r="B141" s="12" t="s">
        <v>525</v>
      </c>
      <c r="C141" s="12" t="s">
        <v>526</v>
      </c>
      <c r="D141" s="13">
        <v>46106.508391203701</v>
      </c>
    </row>
    <row r="142" spans="1:4" x14ac:dyDescent="0.25">
      <c r="A142" s="12" t="s">
        <v>527</v>
      </c>
      <c r="B142" s="12" t="s">
        <v>528</v>
      </c>
      <c r="C142" s="12" t="s">
        <v>529</v>
      </c>
      <c r="D142" s="13">
        <v>46106.508391203701</v>
      </c>
    </row>
    <row r="143" spans="1:4" x14ac:dyDescent="0.25">
      <c r="A143" s="12" t="s">
        <v>530</v>
      </c>
      <c r="B143" s="12" t="s">
        <v>531</v>
      </c>
      <c r="C143" s="12" t="s">
        <v>532</v>
      </c>
      <c r="D143" s="13">
        <v>46106.508391203701</v>
      </c>
    </row>
    <row r="144" spans="1:4" x14ac:dyDescent="0.25">
      <c r="A144" s="12" t="s">
        <v>533</v>
      </c>
      <c r="B144" s="12" t="s">
        <v>534</v>
      </c>
      <c r="C144" s="12" t="s">
        <v>535</v>
      </c>
      <c r="D144" s="13">
        <v>46106.508391203701</v>
      </c>
    </row>
    <row r="145" spans="1:4" x14ac:dyDescent="0.25">
      <c r="A145" s="12" t="s">
        <v>536</v>
      </c>
      <c r="B145" s="12" t="s">
        <v>537</v>
      </c>
      <c r="C145" s="12" t="s">
        <v>538</v>
      </c>
      <c r="D145" s="13">
        <v>46106.508391203701</v>
      </c>
    </row>
    <row r="146" spans="1:4" x14ac:dyDescent="0.25">
      <c r="A146" s="12" t="s">
        <v>539</v>
      </c>
      <c r="B146" s="12" t="s">
        <v>540</v>
      </c>
      <c r="C146" s="12" t="s">
        <v>541</v>
      </c>
      <c r="D146" s="13">
        <v>46106.508391203701</v>
      </c>
    </row>
    <row r="147" spans="1:4" x14ac:dyDescent="0.25">
      <c r="A147" s="12" t="s">
        <v>542</v>
      </c>
      <c r="B147" s="12" t="s">
        <v>543</v>
      </c>
      <c r="C147" s="12" t="s">
        <v>544</v>
      </c>
      <c r="D147" s="13">
        <v>46106.508391203701</v>
      </c>
    </row>
    <row r="148" spans="1:4" x14ac:dyDescent="0.25">
      <c r="A148" s="12" t="s">
        <v>545</v>
      </c>
      <c r="B148" s="12" t="s">
        <v>546</v>
      </c>
      <c r="C148" s="12" t="s">
        <v>547</v>
      </c>
      <c r="D148" s="13">
        <v>46106.508391203701</v>
      </c>
    </row>
    <row r="149" spans="1:4" x14ac:dyDescent="0.25">
      <c r="A149" s="12" t="s">
        <v>548</v>
      </c>
      <c r="B149" s="12" t="s">
        <v>549</v>
      </c>
      <c r="C149" s="12" t="s">
        <v>550</v>
      </c>
      <c r="D149" s="13">
        <v>46106.508391203701</v>
      </c>
    </row>
    <row r="150" spans="1:4" x14ac:dyDescent="0.25">
      <c r="A150" s="12" t="s">
        <v>551</v>
      </c>
      <c r="B150" s="12" t="s">
        <v>552</v>
      </c>
      <c r="C150" s="12" t="s">
        <v>553</v>
      </c>
      <c r="D150" s="13">
        <v>46106.508391203701</v>
      </c>
    </row>
    <row r="151" spans="1:4" x14ac:dyDescent="0.25">
      <c r="A151" s="12" t="s">
        <v>554</v>
      </c>
      <c r="B151" s="12" t="s">
        <v>555</v>
      </c>
      <c r="C151" s="12" t="s">
        <v>556</v>
      </c>
      <c r="D151" s="13">
        <v>46106.508391203701</v>
      </c>
    </row>
    <row r="152" spans="1:4" x14ac:dyDescent="0.25">
      <c r="A152" s="12" t="s">
        <v>557</v>
      </c>
      <c r="B152" s="12" t="s">
        <v>558</v>
      </c>
      <c r="C152" s="12" t="s">
        <v>559</v>
      </c>
      <c r="D152" s="13">
        <v>46106.508391203701</v>
      </c>
    </row>
    <row r="153" spans="1:4" x14ac:dyDescent="0.25">
      <c r="A153" s="12" t="s">
        <v>560</v>
      </c>
      <c r="B153" s="12" t="s">
        <v>561</v>
      </c>
      <c r="C153" s="12" t="s">
        <v>562</v>
      </c>
      <c r="D153" s="13">
        <v>46106.508391203701</v>
      </c>
    </row>
    <row r="154" spans="1:4" x14ac:dyDescent="0.25">
      <c r="A154" s="12" t="s">
        <v>563</v>
      </c>
      <c r="B154" s="12" t="s">
        <v>564</v>
      </c>
      <c r="C154" s="12" t="s">
        <v>565</v>
      </c>
      <c r="D154" s="13">
        <v>46106.508391203701</v>
      </c>
    </row>
    <row r="155" spans="1:4" x14ac:dyDescent="0.25">
      <c r="A155" s="12" t="s">
        <v>566</v>
      </c>
      <c r="B155" s="12" t="s">
        <v>567</v>
      </c>
      <c r="C155" s="12" t="s">
        <v>568</v>
      </c>
      <c r="D155" s="13">
        <v>46106.508391203701</v>
      </c>
    </row>
    <row r="156" spans="1:4" x14ac:dyDescent="0.25">
      <c r="A156" s="12" t="s">
        <v>569</v>
      </c>
      <c r="B156" s="12" t="s">
        <v>570</v>
      </c>
      <c r="C156" s="12" t="s">
        <v>571</v>
      </c>
      <c r="D156" s="13">
        <v>46106.508391203701</v>
      </c>
    </row>
    <row r="157" spans="1:4" x14ac:dyDescent="0.25">
      <c r="A157" s="12" t="s">
        <v>572</v>
      </c>
      <c r="B157" s="12" t="s">
        <v>573</v>
      </c>
      <c r="C157" s="12" t="s">
        <v>574</v>
      </c>
      <c r="D157" s="13">
        <v>46106.508391203701</v>
      </c>
    </row>
    <row r="158" spans="1:4" x14ac:dyDescent="0.25">
      <c r="A158" s="12" t="s">
        <v>575</v>
      </c>
      <c r="B158" s="12" t="s">
        <v>576</v>
      </c>
      <c r="C158" s="12" t="s">
        <v>577</v>
      </c>
      <c r="D158" s="13">
        <v>46106.508391203701</v>
      </c>
    </row>
    <row r="159" spans="1:4" x14ac:dyDescent="0.25">
      <c r="A159" s="12" t="s">
        <v>578</v>
      </c>
      <c r="B159" s="12" t="s">
        <v>579</v>
      </c>
      <c r="C159" s="12" t="s">
        <v>580</v>
      </c>
      <c r="D159" s="13">
        <v>46106.508391203701</v>
      </c>
    </row>
    <row r="160" spans="1:4" x14ac:dyDescent="0.25">
      <c r="A160" s="12" t="s">
        <v>581</v>
      </c>
      <c r="B160" s="12" t="s">
        <v>582</v>
      </c>
      <c r="C160" s="12" t="s">
        <v>583</v>
      </c>
      <c r="D160" s="13">
        <v>46106.508391203701</v>
      </c>
    </row>
    <row r="161" spans="1:4" x14ac:dyDescent="0.25">
      <c r="A161" s="12" t="s">
        <v>584</v>
      </c>
      <c r="B161" s="12" t="s">
        <v>585</v>
      </c>
      <c r="C161" s="12" t="s">
        <v>586</v>
      </c>
      <c r="D161" s="13">
        <v>46106.508391203701</v>
      </c>
    </row>
    <row r="162" spans="1:4" x14ac:dyDescent="0.25">
      <c r="A162" s="12" t="s">
        <v>587</v>
      </c>
      <c r="B162" s="12" t="s">
        <v>588</v>
      </c>
      <c r="C162" s="12" t="s">
        <v>589</v>
      </c>
      <c r="D162" s="13">
        <v>46106.508391203701</v>
      </c>
    </row>
    <row r="163" spans="1:4" x14ac:dyDescent="0.25">
      <c r="A163" s="12" t="s">
        <v>590</v>
      </c>
      <c r="B163" s="12" t="s">
        <v>591</v>
      </c>
      <c r="C163" s="12" t="s">
        <v>592</v>
      </c>
      <c r="D163" s="13">
        <v>46106.508391203701</v>
      </c>
    </row>
    <row r="164" spans="1:4" x14ac:dyDescent="0.25">
      <c r="A164" s="12" t="s">
        <v>593</v>
      </c>
      <c r="B164" s="12" t="s">
        <v>594</v>
      </c>
      <c r="C164" s="12" t="s">
        <v>595</v>
      </c>
      <c r="D164" s="13">
        <v>46106.508391203701</v>
      </c>
    </row>
    <row r="165" spans="1:4" x14ac:dyDescent="0.25">
      <c r="A165" s="12" t="s">
        <v>596</v>
      </c>
      <c r="B165" s="12" t="s">
        <v>597</v>
      </c>
      <c r="C165" s="12" t="s">
        <v>598</v>
      </c>
      <c r="D165" s="13">
        <v>46106.508391203701</v>
      </c>
    </row>
    <row r="166" spans="1:4" x14ac:dyDescent="0.25">
      <c r="A166" s="12" t="s">
        <v>599</v>
      </c>
      <c r="B166" s="12" t="s">
        <v>600</v>
      </c>
      <c r="C166" s="12" t="s">
        <v>601</v>
      </c>
      <c r="D166" s="13">
        <v>46106.508391203701</v>
      </c>
    </row>
    <row r="167" spans="1:4" x14ac:dyDescent="0.25">
      <c r="A167" s="12" t="s">
        <v>602</v>
      </c>
      <c r="B167" s="12" t="s">
        <v>603</v>
      </c>
      <c r="C167" s="12" t="s">
        <v>604</v>
      </c>
      <c r="D167" s="13">
        <v>46106.508391203701</v>
      </c>
    </row>
    <row r="168" spans="1:4" x14ac:dyDescent="0.25">
      <c r="A168" s="12" t="s">
        <v>605</v>
      </c>
      <c r="B168" s="12" t="s">
        <v>606</v>
      </c>
      <c r="C168" s="12" t="s">
        <v>607</v>
      </c>
      <c r="D168" s="13">
        <v>46106.508391203701</v>
      </c>
    </row>
    <row r="169" spans="1:4" x14ac:dyDescent="0.25">
      <c r="A169" s="12" t="s">
        <v>608</v>
      </c>
      <c r="B169" s="12" t="s">
        <v>609</v>
      </c>
      <c r="C169" s="12" t="s">
        <v>610</v>
      </c>
      <c r="D169" s="13">
        <v>46106.508391203701</v>
      </c>
    </row>
    <row r="170" spans="1:4" x14ac:dyDescent="0.25">
      <c r="A170" s="12" t="s">
        <v>611</v>
      </c>
      <c r="B170" s="12" t="s">
        <v>612</v>
      </c>
      <c r="C170" s="12" t="s">
        <v>613</v>
      </c>
      <c r="D170" s="13">
        <v>46106.508391203701</v>
      </c>
    </row>
    <row r="171" spans="1:4" x14ac:dyDescent="0.25">
      <c r="A171" s="12" t="s">
        <v>614</v>
      </c>
      <c r="B171" s="12" t="s">
        <v>615</v>
      </c>
      <c r="C171" s="12" t="s">
        <v>616</v>
      </c>
      <c r="D171" s="13">
        <v>46106.508391203701</v>
      </c>
    </row>
    <row r="172" spans="1:4" x14ac:dyDescent="0.25">
      <c r="A172" s="12" t="s">
        <v>617</v>
      </c>
      <c r="B172" s="12" t="s">
        <v>618</v>
      </c>
      <c r="C172" s="12" t="s">
        <v>619</v>
      </c>
      <c r="D172" s="13">
        <v>46106.508391203701</v>
      </c>
    </row>
    <row r="173" spans="1:4" x14ac:dyDescent="0.25">
      <c r="A173" s="12" t="s">
        <v>620</v>
      </c>
      <c r="B173" s="12" t="s">
        <v>621</v>
      </c>
      <c r="C173" s="12" t="s">
        <v>622</v>
      </c>
      <c r="D173" s="13">
        <v>46106.508391203701</v>
      </c>
    </row>
    <row r="174" spans="1:4" x14ac:dyDescent="0.25">
      <c r="A174" s="12" t="s">
        <v>623</v>
      </c>
      <c r="B174" s="12" t="s">
        <v>624</v>
      </c>
      <c r="C174" s="12" t="s">
        <v>126</v>
      </c>
      <c r="D174" s="13">
        <v>46106.508391203701</v>
      </c>
    </row>
    <row r="175" spans="1:4" x14ac:dyDescent="0.25">
      <c r="A175" s="12" t="s">
        <v>625</v>
      </c>
      <c r="B175" s="12" t="s">
        <v>626</v>
      </c>
      <c r="C175" s="12" t="s">
        <v>577</v>
      </c>
      <c r="D175" s="13">
        <v>46106.508391203701</v>
      </c>
    </row>
    <row r="176" spans="1:4" x14ac:dyDescent="0.25">
      <c r="A176" s="14" t="s">
        <v>627</v>
      </c>
      <c r="B176" s="12" t="s">
        <v>628</v>
      </c>
      <c r="C176" s="12" t="s">
        <v>629</v>
      </c>
      <c r="D176" s="13">
        <v>46106.508391203701</v>
      </c>
    </row>
    <row r="177" spans="1:4" x14ac:dyDescent="0.25">
      <c r="A177" s="12" t="s">
        <v>630</v>
      </c>
      <c r="B177" s="12" t="s">
        <v>631</v>
      </c>
      <c r="C177" s="12" t="s">
        <v>632</v>
      </c>
      <c r="D177" s="13">
        <v>46106.508391203701</v>
      </c>
    </row>
    <row r="178" spans="1:4" x14ac:dyDescent="0.25">
      <c r="A178" s="12" t="s">
        <v>633</v>
      </c>
      <c r="B178" s="12" t="s">
        <v>634</v>
      </c>
      <c r="C178" s="12" t="s">
        <v>635</v>
      </c>
      <c r="D178" s="13">
        <v>46106.508391203701</v>
      </c>
    </row>
    <row r="179" spans="1:4" x14ac:dyDescent="0.25">
      <c r="A179" s="12" t="s">
        <v>636</v>
      </c>
      <c r="B179" s="12" t="s">
        <v>637</v>
      </c>
      <c r="C179" s="12" t="s">
        <v>638</v>
      </c>
      <c r="D179" s="13">
        <v>46106.508391203701</v>
      </c>
    </row>
    <row r="180" spans="1:4" x14ac:dyDescent="0.25">
      <c r="A180" s="12" t="s">
        <v>639</v>
      </c>
      <c r="B180" s="12" t="s">
        <v>640</v>
      </c>
      <c r="C180" s="12" t="s">
        <v>641</v>
      </c>
      <c r="D180" s="13">
        <v>46106.508391203701</v>
      </c>
    </row>
    <row r="181" spans="1:4" x14ac:dyDescent="0.25">
      <c r="A181" s="12" t="s">
        <v>642</v>
      </c>
      <c r="B181" s="12" t="s">
        <v>643</v>
      </c>
      <c r="C181" s="12" t="s">
        <v>644</v>
      </c>
      <c r="D181" s="13">
        <v>46106.508391203701</v>
      </c>
    </row>
    <row r="182" spans="1:4" x14ac:dyDescent="0.25">
      <c r="A182" s="12" t="s">
        <v>645</v>
      </c>
      <c r="B182" s="12" t="s">
        <v>646</v>
      </c>
      <c r="C182" s="12" t="s">
        <v>647</v>
      </c>
      <c r="D182" s="13">
        <v>46106.508391203701</v>
      </c>
    </row>
    <row r="183" spans="1:4" x14ac:dyDescent="0.25">
      <c r="A183" s="12" t="s">
        <v>648</v>
      </c>
      <c r="B183" s="12" t="s">
        <v>649</v>
      </c>
      <c r="C183" s="12" t="s">
        <v>650</v>
      </c>
      <c r="D183" s="13">
        <v>46106.508391203701</v>
      </c>
    </row>
    <row r="184" spans="1:4" x14ac:dyDescent="0.25">
      <c r="A184" s="12" t="s">
        <v>651</v>
      </c>
      <c r="B184" s="12" t="s">
        <v>652</v>
      </c>
      <c r="C184" s="12" t="s">
        <v>653</v>
      </c>
      <c r="D184" s="13">
        <v>46106.508391203701</v>
      </c>
    </row>
    <row r="185" spans="1:4" x14ac:dyDescent="0.25">
      <c r="A185" s="14" t="s">
        <v>654</v>
      </c>
      <c r="B185" s="12" t="s">
        <v>655</v>
      </c>
      <c r="C185" s="12" t="s">
        <v>656</v>
      </c>
      <c r="D185" s="13">
        <v>46106.508391203701</v>
      </c>
    </row>
    <row r="186" spans="1:4" x14ac:dyDescent="0.25">
      <c r="A186" s="12" t="s">
        <v>657</v>
      </c>
      <c r="B186" s="12" t="s">
        <v>658</v>
      </c>
      <c r="C186" s="12" t="s">
        <v>409</v>
      </c>
      <c r="D186" s="13">
        <v>46106.508391203701</v>
      </c>
    </row>
    <row r="187" spans="1:4" x14ac:dyDescent="0.25">
      <c r="A187" s="12" t="s">
        <v>659</v>
      </c>
      <c r="B187" s="12" t="s">
        <v>660</v>
      </c>
      <c r="C187" s="12" t="s">
        <v>661</v>
      </c>
      <c r="D187" s="13">
        <v>46106.508391203701</v>
      </c>
    </row>
    <row r="188" spans="1:4" x14ac:dyDescent="0.25">
      <c r="A188" s="12" t="s">
        <v>662</v>
      </c>
      <c r="B188" s="12" t="s">
        <v>663</v>
      </c>
      <c r="C188" s="12" t="s">
        <v>664</v>
      </c>
      <c r="D188" s="13">
        <v>46106.508391203701</v>
      </c>
    </row>
    <row r="189" spans="1:4" x14ac:dyDescent="0.25">
      <c r="A189" s="12" t="s">
        <v>665</v>
      </c>
      <c r="B189" s="12" t="s">
        <v>666</v>
      </c>
      <c r="C189" s="12" t="s">
        <v>667</v>
      </c>
      <c r="D189" s="13">
        <v>46106.508391203701</v>
      </c>
    </row>
    <row r="190" spans="1:4" x14ac:dyDescent="0.25">
      <c r="A190" s="12" t="s">
        <v>668</v>
      </c>
      <c r="B190" s="12" t="s">
        <v>669</v>
      </c>
      <c r="C190" s="12" t="s">
        <v>670</v>
      </c>
      <c r="D190" s="13">
        <v>46106.508391203701</v>
      </c>
    </row>
    <row r="191" spans="1:4" x14ac:dyDescent="0.25">
      <c r="A191" s="12" t="s">
        <v>671</v>
      </c>
      <c r="B191" s="12" t="s">
        <v>672</v>
      </c>
      <c r="C191" s="12" t="s">
        <v>673</v>
      </c>
      <c r="D191" s="13">
        <v>46106.508391203701</v>
      </c>
    </row>
    <row r="192" spans="1:4" x14ac:dyDescent="0.25">
      <c r="A192" s="12" t="s">
        <v>674</v>
      </c>
      <c r="B192" s="12" t="s">
        <v>675</v>
      </c>
      <c r="C192" s="12" t="s">
        <v>676</v>
      </c>
      <c r="D192" s="13">
        <v>46106.508391203701</v>
      </c>
    </row>
    <row r="193" spans="1:4" x14ac:dyDescent="0.25">
      <c r="A193" s="12" t="s">
        <v>677</v>
      </c>
      <c r="B193" s="12" t="s">
        <v>678</v>
      </c>
      <c r="C193" s="12" t="s">
        <v>679</v>
      </c>
      <c r="D193" s="13">
        <v>46106.508391203701</v>
      </c>
    </row>
    <row r="194" spans="1:4" x14ac:dyDescent="0.25">
      <c r="A194" s="12" t="s">
        <v>680</v>
      </c>
      <c r="B194" s="12" t="s">
        <v>681</v>
      </c>
      <c r="C194" s="12" t="s">
        <v>682</v>
      </c>
      <c r="D194" s="13">
        <v>46106.508391203701</v>
      </c>
    </row>
    <row r="195" spans="1:4" x14ac:dyDescent="0.25">
      <c r="A195" s="12" t="s">
        <v>683</v>
      </c>
      <c r="B195" s="12" t="s">
        <v>684</v>
      </c>
      <c r="C195" s="12" t="s">
        <v>685</v>
      </c>
      <c r="D195" s="13">
        <v>46106.508391203701</v>
      </c>
    </row>
    <row r="196" spans="1:4" x14ac:dyDescent="0.25">
      <c r="A196" s="12" t="s">
        <v>686</v>
      </c>
      <c r="B196" s="12" t="s">
        <v>687</v>
      </c>
      <c r="C196" s="12" t="s">
        <v>688</v>
      </c>
      <c r="D196" s="13">
        <v>46106.508391203701</v>
      </c>
    </row>
    <row r="197" spans="1:4" x14ac:dyDescent="0.25">
      <c r="A197" s="12" t="s">
        <v>689</v>
      </c>
      <c r="B197" s="12" t="s">
        <v>690</v>
      </c>
      <c r="C197" s="12" t="s">
        <v>691</v>
      </c>
      <c r="D197" s="13">
        <v>46106.508391203701</v>
      </c>
    </row>
    <row r="198" spans="1:4" x14ac:dyDescent="0.25">
      <c r="A198" s="12" t="s">
        <v>692</v>
      </c>
      <c r="B198" s="12" t="s">
        <v>693</v>
      </c>
      <c r="C198" s="12" t="s">
        <v>694</v>
      </c>
      <c r="D198" s="13">
        <v>46106.508391203701</v>
      </c>
    </row>
    <row r="199" spans="1:4" x14ac:dyDescent="0.25">
      <c r="A199" s="12" t="s">
        <v>695</v>
      </c>
      <c r="B199" s="12" t="s">
        <v>696</v>
      </c>
      <c r="C199" s="12" t="s">
        <v>236</v>
      </c>
      <c r="D199" s="13">
        <v>46106.508391203701</v>
      </c>
    </row>
    <row r="200" spans="1:4" x14ac:dyDescent="0.25">
      <c r="A200" s="12" t="s">
        <v>697</v>
      </c>
      <c r="B200" s="12" t="s">
        <v>698</v>
      </c>
      <c r="C200" s="12" t="s">
        <v>699</v>
      </c>
      <c r="D200" s="13">
        <v>46106.508391203701</v>
      </c>
    </row>
    <row r="201" spans="1:4" x14ac:dyDescent="0.25">
      <c r="A201" s="12" t="s">
        <v>700</v>
      </c>
      <c r="B201" s="12" t="s">
        <v>701</v>
      </c>
      <c r="C201" s="12" t="s">
        <v>702</v>
      </c>
      <c r="D201" s="13">
        <v>46106.508391203701</v>
      </c>
    </row>
    <row r="202" spans="1:4" x14ac:dyDescent="0.25">
      <c r="A202" s="12" t="s">
        <v>703</v>
      </c>
      <c r="B202" s="12" t="s">
        <v>704</v>
      </c>
      <c r="C202" s="12" t="s">
        <v>705</v>
      </c>
      <c r="D202" s="13">
        <v>46106.508391203701</v>
      </c>
    </row>
    <row r="203" spans="1:4" x14ac:dyDescent="0.25">
      <c r="A203" s="12" t="s">
        <v>706</v>
      </c>
      <c r="B203" s="12" t="s">
        <v>707</v>
      </c>
      <c r="C203" s="12" t="s">
        <v>708</v>
      </c>
      <c r="D203" s="13">
        <v>46106.508391203701</v>
      </c>
    </row>
    <row r="204" spans="1:4" x14ac:dyDescent="0.25">
      <c r="A204" s="12" t="s">
        <v>709</v>
      </c>
      <c r="B204" s="12" t="s">
        <v>710</v>
      </c>
      <c r="C204" s="12" t="s">
        <v>711</v>
      </c>
      <c r="D204" s="13">
        <v>46106.508391203701</v>
      </c>
    </row>
    <row r="205" spans="1:4" x14ac:dyDescent="0.25">
      <c r="A205" s="12" t="s">
        <v>712</v>
      </c>
      <c r="B205" s="12" t="s">
        <v>713</v>
      </c>
      <c r="C205" s="12" t="s">
        <v>714</v>
      </c>
      <c r="D205" s="13">
        <v>46106.508391203701</v>
      </c>
    </row>
    <row r="206" spans="1:4" x14ac:dyDescent="0.25">
      <c r="A206" s="12" t="s">
        <v>715</v>
      </c>
      <c r="B206" s="12" t="s">
        <v>716</v>
      </c>
      <c r="C206" s="12" t="s">
        <v>717</v>
      </c>
      <c r="D206" s="13">
        <v>46106.508391203701</v>
      </c>
    </row>
    <row r="207" spans="1:4" x14ac:dyDescent="0.25">
      <c r="A207" s="12" t="s">
        <v>718</v>
      </c>
      <c r="B207" s="12" t="s">
        <v>719</v>
      </c>
      <c r="C207" s="12" t="s">
        <v>720</v>
      </c>
      <c r="D207" s="13">
        <v>46106.508391203701</v>
      </c>
    </row>
    <row r="208" spans="1:4" x14ac:dyDescent="0.25">
      <c r="A208" s="12" t="s">
        <v>721</v>
      </c>
      <c r="B208" s="12" t="s">
        <v>722</v>
      </c>
      <c r="C208" s="12" t="s">
        <v>723</v>
      </c>
      <c r="D208" s="13">
        <v>46106.508391203701</v>
      </c>
    </row>
    <row r="209" spans="1:4" x14ac:dyDescent="0.25">
      <c r="A209" s="12" t="s">
        <v>724</v>
      </c>
      <c r="B209" s="12" t="s">
        <v>725</v>
      </c>
      <c r="C209" s="12" t="s">
        <v>726</v>
      </c>
      <c r="D209" s="13">
        <v>46106.508391203701</v>
      </c>
    </row>
    <row r="210" spans="1:4" x14ac:dyDescent="0.25">
      <c r="A210" s="12" t="s">
        <v>727</v>
      </c>
      <c r="B210" s="12" t="s">
        <v>728</v>
      </c>
      <c r="C210" s="12" t="s">
        <v>729</v>
      </c>
      <c r="D210" s="13">
        <v>46106.508391203701</v>
      </c>
    </row>
    <row r="211" spans="1:4" x14ac:dyDescent="0.25">
      <c r="A211" s="12" t="s">
        <v>730</v>
      </c>
      <c r="B211" s="12" t="s">
        <v>731</v>
      </c>
      <c r="C211" s="12" t="s">
        <v>732</v>
      </c>
      <c r="D211" s="13">
        <v>46106.508391203701</v>
      </c>
    </row>
    <row r="212" spans="1:4" x14ac:dyDescent="0.25">
      <c r="A212" s="12" t="s">
        <v>733</v>
      </c>
      <c r="B212" s="12" t="s">
        <v>734</v>
      </c>
      <c r="C212" s="12" t="s">
        <v>735</v>
      </c>
      <c r="D212" s="13">
        <v>46106.508391203701</v>
      </c>
    </row>
    <row r="213" spans="1:4" x14ac:dyDescent="0.25">
      <c r="A213" s="12" t="s">
        <v>736</v>
      </c>
      <c r="B213" s="12" t="s">
        <v>737</v>
      </c>
      <c r="C213" s="12" t="s">
        <v>738</v>
      </c>
      <c r="D213" s="13">
        <v>46106.508391203701</v>
      </c>
    </row>
    <row r="214" spans="1:4" x14ac:dyDescent="0.25">
      <c r="A214" s="12" t="s">
        <v>739</v>
      </c>
      <c r="B214" s="12" t="s">
        <v>740</v>
      </c>
      <c r="C214" s="12" t="s">
        <v>741</v>
      </c>
      <c r="D214" s="13">
        <v>46106.508391203701</v>
      </c>
    </row>
    <row r="215" spans="1:4" x14ac:dyDescent="0.25">
      <c r="A215" s="12" t="s">
        <v>742</v>
      </c>
      <c r="B215" s="12" t="s">
        <v>743</v>
      </c>
      <c r="C215" s="12" t="s">
        <v>744</v>
      </c>
      <c r="D215" s="13">
        <v>46106.508391203701</v>
      </c>
    </row>
    <row r="216" spans="1:4" x14ac:dyDescent="0.25">
      <c r="A216" s="12" t="s">
        <v>745</v>
      </c>
      <c r="B216" s="12" t="s">
        <v>746</v>
      </c>
      <c r="C216" s="12" t="s">
        <v>747</v>
      </c>
      <c r="D216" s="13">
        <v>46106.508391203701</v>
      </c>
    </row>
    <row r="217" spans="1:4" x14ac:dyDescent="0.25">
      <c r="A217" s="15" t="s">
        <v>748</v>
      </c>
      <c r="B217" s="12" t="s">
        <v>749</v>
      </c>
      <c r="C217" s="12" t="s">
        <v>750</v>
      </c>
      <c r="D217" s="13">
        <v>46106.508391203701</v>
      </c>
    </row>
    <row r="218" spans="1:4" x14ac:dyDescent="0.25">
      <c r="A218" s="12" t="s">
        <v>751</v>
      </c>
      <c r="B218" s="12" t="s">
        <v>752</v>
      </c>
      <c r="C218" s="12" t="s">
        <v>753</v>
      </c>
      <c r="D218" s="13">
        <v>46106.508391203701</v>
      </c>
    </row>
    <row r="219" spans="1:4" x14ac:dyDescent="0.25">
      <c r="A219" s="12" t="s">
        <v>754</v>
      </c>
      <c r="B219" s="12" t="s">
        <v>755</v>
      </c>
      <c r="C219" s="12" t="s">
        <v>756</v>
      </c>
      <c r="D219" s="13">
        <v>46106.508391203701</v>
      </c>
    </row>
    <row r="220" spans="1:4" x14ac:dyDescent="0.25">
      <c r="A220" s="12" t="s">
        <v>757</v>
      </c>
      <c r="B220" s="12" t="s">
        <v>758</v>
      </c>
      <c r="C220" s="12" t="s">
        <v>759</v>
      </c>
      <c r="D220" s="13">
        <v>46106.508391203701</v>
      </c>
    </row>
    <row r="221" spans="1:4" x14ac:dyDescent="0.25">
      <c r="A221" s="12" t="s">
        <v>760</v>
      </c>
      <c r="B221" s="12" t="s">
        <v>761</v>
      </c>
      <c r="C221" s="12" t="s">
        <v>762</v>
      </c>
      <c r="D221" s="13">
        <v>46106.508391203701</v>
      </c>
    </row>
    <row r="222" spans="1:4" x14ac:dyDescent="0.25">
      <c r="A222" s="12" t="s">
        <v>763</v>
      </c>
      <c r="B222" s="12" t="s">
        <v>764</v>
      </c>
      <c r="C222" s="12" t="s">
        <v>765</v>
      </c>
      <c r="D222" s="13">
        <v>46106.508391203701</v>
      </c>
    </row>
    <row r="223" spans="1:4" x14ac:dyDescent="0.25">
      <c r="A223" s="12" t="s">
        <v>766</v>
      </c>
      <c r="B223" s="12" t="s">
        <v>767</v>
      </c>
      <c r="C223" s="12" t="s">
        <v>768</v>
      </c>
      <c r="D223" s="13">
        <v>46106.508391203701</v>
      </c>
    </row>
    <row r="224" spans="1:4" x14ac:dyDescent="0.25">
      <c r="A224" s="12" t="s">
        <v>769</v>
      </c>
      <c r="B224" s="12" t="s">
        <v>770</v>
      </c>
      <c r="C224" s="12" t="s">
        <v>771</v>
      </c>
      <c r="D224" s="13">
        <v>46106.508391203701</v>
      </c>
    </row>
    <row r="225" spans="1:4" x14ac:dyDescent="0.25">
      <c r="A225" s="12" t="s">
        <v>772</v>
      </c>
      <c r="B225" s="12" t="s">
        <v>773</v>
      </c>
      <c r="C225" s="12" t="s">
        <v>774</v>
      </c>
      <c r="D225" s="13">
        <v>46106.508391203701</v>
      </c>
    </row>
    <row r="226" spans="1:4" x14ac:dyDescent="0.25">
      <c r="A226" s="12" t="s">
        <v>775</v>
      </c>
      <c r="B226" s="12" t="s">
        <v>776</v>
      </c>
      <c r="C226" s="12" t="s">
        <v>777</v>
      </c>
      <c r="D226" s="13">
        <v>46106.508391203701</v>
      </c>
    </row>
    <row r="227" spans="1:4" x14ac:dyDescent="0.25">
      <c r="A227" s="12" t="s">
        <v>778</v>
      </c>
      <c r="B227" s="12" t="s">
        <v>779</v>
      </c>
      <c r="C227" s="12" t="s">
        <v>780</v>
      </c>
      <c r="D227" s="13">
        <v>46106.508391203701</v>
      </c>
    </row>
    <row r="228" spans="1:4" x14ac:dyDescent="0.25">
      <c r="A228" s="12" t="s">
        <v>781</v>
      </c>
      <c r="B228" s="12" t="s">
        <v>782</v>
      </c>
      <c r="C228" s="12" t="s">
        <v>783</v>
      </c>
      <c r="D228" s="13">
        <v>46106.508391203701</v>
      </c>
    </row>
    <row r="229" spans="1:4" x14ac:dyDescent="0.25">
      <c r="A229" s="12" t="s">
        <v>784</v>
      </c>
      <c r="B229" s="12" t="s">
        <v>785</v>
      </c>
      <c r="C229" s="12" t="s">
        <v>786</v>
      </c>
      <c r="D229" s="13">
        <v>46106.508391203701</v>
      </c>
    </row>
    <row r="230" spans="1:4" x14ac:dyDescent="0.25">
      <c r="A230" s="12" t="s">
        <v>787</v>
      </c>
      <c r="B230" s="12" t="s">
        <v>788</v>
      </c>
      <c r="C230" s="12" t="s">
        <v>789</v>
      </c>
      <c r="D230" s="13">
        <v>46106.508391203701</v>
      </c>
    </row>
    <row r="231" spans="1:4" x14ac:dyDescent="0.25">
      <c r="A231" s="12" t="s">
        <v>790</v>
      </c>
      <c r="B231" s="12" t="s">
        <v>791</v>
      </c>
      <c r="C231" s="12" t="s">
        <v>792</v>
      </c>
      <c r="D231" s="13">
        <v>46106.508391203701</v>
      </c>
    </row>
    <row r="232" spans="1:4" x14ac:dyDescent="0.25">
      <c r="A232" s="12" t="s">
        <v>793</v>
      </c>
      <c r="B232" s="12" t="s">
        <v>794</v>
      </c>
      <c r="C232" s="12" t="s">
        <v>795</v>
      </c>
      <c r="D232" s="13">
        <v>46106.508391203701</v>
      </c>
    </row>
    <row r="233" spans="1:4" x14ac:dyDescent="0.25">
      <c r="A233" s="12" t="s">
        <v>796</v>
      </c>
      <c r="B233" s="12" t="s">
        <v>797</v>
      </c>
      <c r="C233" s="12" t="s">
        <v>798</v>
      </c>
      <c r="D233" s="13">
        <v>46106.508391203701</v>
      </c>
    </row>
    <row r="234" spans="1:4" x14ac:dyDescent="0.25">
      <c r="A234" s="12" t="s">
        <v>799</v>
      </c>
      <c r="B234" s="12" t="s">
        <v>800</v>
      </c>
      <c r="C234" s="12" t="s">
        <v>801</v>
      </c>
      <c r="D234" s="13">
        <v>46106.508391203701</v>
      </c>
    </row>
    <row r="235" spans="1:4" x14ac:dyDescent="0.25">
      <c r="A235" s="12" t="s">
        <v>802</v>
      </c>
      <c r="B235" s="12" t="s">
        <v>803</v>
      </c>
      <c r="C235" s="12" t="s">
        <v>804</v>
      </c>
      <c r="D235" s="13">
        <v>46106.508391203701</v>
      </c>
    </row>
    <row r="236" spans="1:4" x14ac:dyDescent="0.25">
      <c r="A236" s="12" t="s">
        <v>805</v>
      </c>
      <c r="B236" s="12" t="s">
        <v>806</v>
      </c>
      <c r="C236" s="12" t="s">
        <v>807</v>
      </c>
      <c r="D236" s="13">
        <v>46106.508391203701</v>
      </c>
    </row>
    <row r="237" spans="1:4" x14ac:dyDescent="0.25">
      <c r="A237" s="12" t="s">
        <v>808</v>
      </c>
      <c r="B237" s="12" t="s">
        <v>809</v>
      </c>
      <c r="C237" s="12" t="s">
        <v>810</v>
      </c>
      <c r="D237" s="13">
        <v>46106.508391203701</v>
      </c>
    </row>
    <row r="238" spans="1:4" x14ac:dyDescent="0.25">
      <c r="A238" s="12" t="s">
        <v>811</v>
      </c>
      <c r="B238" s="12" t="s">
        <v>812</v>
      </c>
      <c r="C238" s="12" t="s">
        <v>813</v>
      </c>
      <c r="D238" s="13">
        <v>46106.508391203701</v>
      </c>
    </row>
    <row r="239" spans="1:4" x14ac:dyDescent="0.25">
      <c r="A239" s="12" t="s">
        <v>814</v>
      </c>
      <c r="B239" s="12" t="s">
        <v>815</v>
      </c>
      <c r="C239" s="12" t="s">
        <v>816</v>
      </c>
      <c r="D239" s="13">
        <v>46106.508391203701</v>
      </c>
    </row>
    <row r="240" spans="1:4" x14ac:dyDescent="0.25">
      <c r="A240" s="12" t="s">
        <v>817</v>
      </c>
      <c r="B240" s="12" t="s">
        <v>818</v>
      </c>
      <c r="C240" s="12" t="s">
        <v>819</v>
      </c>
      <c r="D240" s="13">
        <v>46106.508391203701</v>
      </c>
    </row>
    <row r="241" spans="1:4" x14ac:dyDescent="0.25">
      <c r="A241" s="12" t="s">
        <v>820</v>
      </c>
      <c r="B241" s="12" t="s">
        <v>821</v>
      </c>
      <c r="C241" s="12" t="s">
        <v>822</v>
      </c>
      <c r="D241" s="13">
        <v>46106.508391203701</v>
      </c>
    </row>
    <row r="242" spans="1:4" x14ac:dyDescent="0.25">
      <c r="A242" s="12" t="s">
        <v>823</v>
      </c>
      <c r="B242" s="12" t="s">
        <v>824</v>
      </c>
      <c r="C242" s="12" t="s">
        <v>825</v>
      </c>
      <c r="D242" s="13">
        <v>46106.508391203701</v>
      </c>
    </row>
    <row r="243" spans="1:4" x14ac:dyDescent="0.25">
      <c r="A243" s="12" t="s">
        <v>826</v>
      </c>
      <c r="B243" s="12" t="s">
        <v>827</v>
      </c>
      <c r="C243" s="12" t="s">
        <v>828</v>
      </c>
      <c r="D243" s="13">
        <v>46106.508391203701</v>
      </c>
    </row>
    <row r="244" spans="1:4" x14ac:dyDescent="0.25">
      <c r="A244" s="12" t="s">
        <v>829</v>
      </c>
      <c r="B244" s="12" t="s">
        <v>830</v>
      </c>
      <c r="C244" s="12" t="s">
        <v>831</v>
      </c>
      <c r="D244" s="13">
        <v>46106.508391203701</v>
      </c>
    </row>
    <row r="245" spans="1:4" x14ac:dyDescent="0.25">
      <c r="A245" s="12" t="s">
        <v>832</v>
      </c>
      <c r="B245" s="12" t="s">
        <v>833</v>
      </c>
      <c r="C245" s="12" t="s">
        <v>834</v>
      </c>
      <c r="D245" s="13">
        <v>46106.508391203701</v>
      </c>
    </row>
    <row r="246" spans="1:4" x14ac:dyDescent="0.25">
      <c r="A246" s="12" t="s">
        <v>835</v>
      </c>
      <c r="B246" s="12" t="s">
        <v>836</v>
      </c>
      <c r="C246" s="12" t="s">
        <v>837</v>
      </c>
      <c r="D246" s="13">
        <v>46106.508391203701</v>
      </c>
    </row>
    <row r="247" spans="1:4" x14ac:dyDescent="0.25">
      <c r="A247" s="12" t="s">
        <v>838</v>
      </c>
      <c r="B247" s="12" t="s">
        <v>839</v>
      </c>
      <c r="C247" s="12" t="s">
        <v>840</v>
      </c>
      <c r="D247" s="13">
        <v>46106.508391203701</v>
      </c>
    </row>
    <row r="248" spans="1:4" x14ac:dyDescent="0.25">
      <c r="A248" s="12" t="s">
        <v>841</v>
      </c>
      <c r="B248" s="12" t="s">
        <v>842</v>
      </c>
      <c r="C248" s="12" t="s">
        <v>843</v>
      </c>
      <c r="D248" s="13">
        <v>46106.508391203701</v>
      </c>
    </row>
    <row r="249" spans="1:4" x14ac:dyDescent="0.25">
      <c r="A249" s="12" t="s">
        <v>844</v>
      </c>
      <c r="B249" s="12" t="s">
        <v>845</v>
      </c>
      <c r="C249" s="12" t="s">
        <v>846</v>
      </c>
      <c r="D249" s="13">
        <v>46106.508391203701</v>
      </c>
    </row>
    <row r="250" spans="1:4" x14ac:dyDescent="0.25">
      <c r="A250" s="12" t="s">
        <v>847</v>
      </c>
      <c r="B250" s="12" t="s">
        <v>848</v>
      </c>
      <c r="C250" s="12" t="s">
        <v>849</v>
      </c>
      <c r="D250" s="13">
        <v>46106.508391203701</v>
      </c>
    </row>
    <row r="251" spans="1:4" x14ac:dyDescent="0.25">
      <c r="A251" s="12" t="s">
        <v>850</v>
      </c>
      <c r="B251" s="12" t="s">
        <v>851</v>
      </c>
      <c r="C251" s="12" t="s">
        <v>852</v>
      </c>
      <c r="D251" s="13">
        <v>46106.508391203701</v>
      </c>
    </row>
    <row r="252" spans="1:4" x14ac:dyDescent="0.25">
      <c r="A252" s="12" t="s">
        <v>853</v>
      </c>
      <c r="B252" s="12" t="s">
        <v>854</v>
      </c>
      <c r="C252" s="12" t="s">
        <v>855</v>
      </c>
      <c r="D252" s="13">
        <v>46106.508391203701</v>
      </c>
    </row>
    <row r="253" spans="1:4" x14ac:dyDescent="0.25">
      <c r="A253" s="12" t="s">
        <v>856</v>
      </c>
      <c r="B253" s="12" t="s">
        <v>857</v>
      </c>
      <c r="C253" s="12" t="s">
        <v>858</v>
      </c>
      <c r="D253" s="13">
        <v>46106.508391203701</v>
      </c>
    </row>
    <row r="254" spans="1:4" x14ac:dyDescent="0.25">
      <c r="A254" s="12" t="s">
        <v>859</v>
      </c>
      <c r="B254" s="12" t="s">
        <v>860</v>
      </c>
      <c r="C254" s="12" t="s">
        <v>861</v>
      </c>
      <c r="D254" s="13">
        <v>46106.508391203701</v>
      </c>
    </row>
    <row r="255" spans="1:4" x14ac:dyDescent="0.25">
      <c r="A255" s="12" t="s">
        <v>862</v>
      </c>
      <c r="B255" s="12" t="s">
        <v>863</v>
      </c>
      <c r="C255" s="12" t="s">
        <v>864</v>
      </c>
      <c r="D255" s="13">
        <v>46106.508391203701</v>
      </c>
    </row>
    <row r="256" spans="1:4" x14ac:dyDescent="0.25">
      <c r="A256" s="12" t="s">
        <v>865</v>
      </c>
      <c r="B256" s="12" t="s">
        <v>866</v>
      </c>
      <c r="C256" s="12" t="s">
        <v>867</v>
      </c>
      <c r="D256" s="13">
        <v>46106.508391203701</v>
      </c>
    </row>
    <row r="257" spans="1:4" x14ac:dyDescent="0.25">
      <c r="A257" s="12" t="s">
        <v>868</v>
      </c>
      <c r="B257" s="12" t="s">
        <v>869</v>
      </c>
      <c r="C257" s="12" t="s">
        <v>870</v>
      </c>
      <c r="D257" s="13">
        <v>46106.508391203701</v>
      </c>
    </row>
    <row r="258" spans="1:4" x14ac:dyDescent="0.25">
      <c r="A258" s="12" t="s">
        <v>871</v>
      </c>
      <c r="B258" s="12" t="s">
        <v>872</v>
      </c>
      <c r="C258" s="12" t="s">
        <v>873</v>
      </c>
      <c r="D258" s="13">
        <v>46106.508391203701</v>
      </c>
    </row>
    <row r="259" spans="1:4" x14ac:dyDescent="0.25">
      <c r="A259" s="12" t="s">
        <v>874</v>
      </c>
      <c r="B259" s="12" t="s">
        <v>875</v>
      </c>
      <c r="C259" s="12" t="s">
        <v>876</v>
      </c>
      <c r="D259" s="13">
        <v>46106.508391203701</v>
      </c>
    </row>
    <row r="260" spans="1:4" x14ac:dyDescent="0.25">
      <c r="A260" s="12" t="s">
        <v>877</v>
      </c>
      <c r="B260" s="12" t="s">
        <v>878</v>
      </c>
      <c r="C260" s="12" t="s">
        <v>879</v>
      </c>
      <c r="D260" s="13">
        <v>46106.508391203701</v>
      </c>
    </row>
    <row r="261" spans="1:4" x14ac:dyDescent="0.25">
      <c r="A261" s="12" t="s">
        <v>880</v>
      </c>
      <c r="B261" s="12" t="s">
        <v>881</v>
      </c>
      <c r="C261" s="12" t="s">
        <v>882</v>
      </c>
      <c r="D261" s="13">
        <v>46106.508391203701</v>
      </c>
    </row>
    <row r="262" spans="1:4" x14ac:dyDescent="0.25">
      <c r="A262" s="12" t="s">
        <v>883</v>
      </c>
      <c r="B262" s="12" t="s">
        <v>884</v>
      </c>
      <c r="C262" s="12" t="s">
        <v>885</v>
      </c>
      <c r="D262" s="13">
        <v>46106.508391203701</v>
      </c>
    </row>
    <row r="263" spans="1:4" x14ac:dyDescent="0.25">
      <c r="A263" s="12" t="s">
        <v>886</v>
      </c>
      <c r="B263" s="12" t="s">
        <v>887</v>
      </c>
      <c r="C263" s="12" t="s">
        <v>888</v>
      </c>
      <c r="D263" s="13">
        <v>46106.508391203701</v>
      </c>
    </row>
    <row r="264" spans="1:4" x14ac:dyDescent="0.25">
      <c r="A264" s="12" t="s">
        <v>889</v>
      </c>
      <c r="B264" s="12" t="s">
        <v>890</v>
      </c>
      <c r="C264" s="12" t="s">
        <v>891</v>
      </c>
      <c r="D264" s="13">
        <v>46106.508391203701</v>
      </c>
    </row>
    <row r="265" spans="1:4" x14ac:dyDescent="0.25">
      <c r="A265" s="12" t="s">
        <v>892</v>
      </c>
      <c r="B265" s="12" t="s">
        <v>893</v>
      </c>
      <c r="C265" s="12" t="s">
        <v>894</v>
      </c>
      <c r="D265" s="13">
        <v>46106.508391203701</v>
      </c>
    </row>
    <row r="266" spans="1:4" x14ac:dyDescent="0.25">
      <c r="A266" s="12" t="s">
        <v>895</v>
      </c>
      <c r="B266" s="12" t="s">
        <v>896</v>
      </c>
      <c r="C266" s="12" t="s">
        <v>897</v>
      </c>
      <c r="D266" s="13">
        <v>46106.508391203701</v>
      </c>
    </row>
    <row r="267" spans="1:4" x14ac:dyDescent="0.25">
      <c r="A267" s="12" t="s">
        <v>898</v>
      </c>
      <c r="B267" s="12" t="s">
        <v>899</v>
      </c>
      <c r="C267" s="12" t="s">
        <v>900</v>
      </c>
      <c r="D267" s="13">
        <v>46106.508391203701</v>
      </c>
    </row>
    <row r="268" spans="1:4" x14ac:dyDescent="0.25">
      <c r="A268" s="12" t="s">
        <v>901</v>
      </c>
      <c r="B268" s="12" t="s">
        <v>902</v>
      </c>
      <c r="C268" s="12" t="s">
        <v>903</v>
      </c>
      <c r="D268" s="13">
        <v>46106.508391203701</v>
      </c>
    </row>
    <row r="269" spans="1:4" x14ac:dyDescent="0.25">
      <c r="A269" s="12" t="s">
        <v>904</v>
      </c>
      <c r="B269" s="12" t="s">
        <v>905</v>
      </c>
      <c r="C269" s="12" t="s">
        <v>906</v>
      </c>
      <c r="D269" s="13">
        <v>46106.508391203701</v>
      </c>
    </row>
    <row r="270" spans="1:4" x14ac:dyDescent="0.25">
      <c r="A270" s="12" t="s">
        <v>907</v>
      </c>
      <c r="B270" s="12" t="s">
        <v>908</v>
      </c>
      <c r="C270" s="12" t="s">
        <v>909</v>
      </c>
      <c r="D270" s="13">
        <v>46106.508391203701</v>
      </c>
    </row>
    <row r="271" spans="1:4" x14ac:dyDescent="0.25">
      <c r="A271" s="12" t="s">
        <v>910</v>
      </c>
      <c r="B271" s="12" t="s">
        <v>911</v>
      </c>
      <c r="C271" s="12" t="s">
        <v>912</v>
      </c>
      <c r="D271" s="13">
        <v>46106.508391203701</v>
      </c>
    </row>
    <row r="272" spans="1:4" x14ac:dyDescent="0.25">
      <c r="A272" s="12" t="s">
        <v>913</v>
      </c>
      <c r="B272" s="12" t="s">
        <v>914</v>
      </c>
      <c r="C272" s="12" t="s">
        <v>915</v>
      </c>
      <c r="D272" s="13">
        <v>46106.508391203701</v>
      </c>
    </row>
    <row r="273" spans="1:4" x14ac:dyDescent="0.25">
      <c r="A273" s="12" t="s">
        <v>916</v>
      </c>
      <c r="B273" s="12" t="s">
        <v>917</v>
      </c>
      <c r="C273" s="12" t="s">
        <v>918</v>
      </c>
      <c r="D273" s="13">
        <v>46106.508391203701</v>
      </c>
    </row>
    <row r="274" spans="1:4" x14ac:dyDescent="0.25">
      <c r="A274" s="12" t="s">
        <v>919</v>
      </c>
      <c r="B274" s="12" t="s">
        <v>920</v>
      </c>
      <c r="C274" s="12" t="s">
        <v>921</v>
      </c>
      <c r="D274" s="13">
        <v>46106.508391203701</v>
      </c>
    </row>
    <row r="275" spans="1:4" x14ac:dyDescent="0.25">
      <c r="A275" s="12" t="s">
        <v>922</v>
      </c>
      <c r="B275" s="12" t="s">
        <v>923</v>
      </c>
      <c r="C275" s="12" t="s">
        <v>924</v>
      </c>
      <c r="D275" s="13">
        <v>46106.508391203701</v>
      </c>
    </row>
    <row r="276" spans="1:4" x14ac:dyDescent="0.25">
      <c r="A276" s="12" t="s">
        <v>925</v>
      </c>
      <c r="B276" s="12" t="s">
        <v>926</v>
      </c>
      <c r="C276" s="12" t="s">
        <v>927</v>
      </c>
      <c r="D276" s="13">
        <v>46106.508391203701</v>
      </c>
    </row>
    <row r="277" spans="1:4" x14ac:dyDescent="0.25">
      <c r="A277" s="12" t="s">
        <v>928</v>
      </c>
      <c r="B277" s="12" t="s">
        <v>929</v>
      </c>
      <c r="C277" s="12" t="s">
        <v>930</v>
      </c>
      <c r="D277" s="13">
        <v>46106.508391203701</v>
      </c>
    </row>
    <row r="278" spans="1:4" x14ac:dyDescent="0.25">
      <c r="A278" s="12" t="s">
        <v>931</v>
      </c>
      <c r="B278" s="12" t="s">
        <v>932</v>
      </c>
      <c r="C278" s="12" t="s">
        <v>933</v>
      </c>
      <c r="D278" s="13">
        <v>46106.508391203701</v>
      </c>
    </row>
    <row r="279" spans="1:4" x14ac:dyDescent="0.25">
      <c r="A279" s="12" t="s">
        <v>934</v>
      </c>
      <c r="B279" s="12" t="s">
        <v>935</v>
      </c>
      <c r="C279" s="12" t="s">
        <v>936</v>
      </c>
      <c r="D279" s="13">
        <v>46106.508391203701</v>
      </c>
    </row>
    <row r="280" spans="1:4" x14ac:dyDescent="0.25">
      <c r="A280" s="12" t="s">
        <v>937</v>
      </c>
      <c r="B280" s="12" t="s">
        <v>938</v>
      </c>
      <c r="C280" s="12" t="s">
        <v>939</v>
      </c>
      <c r="D280" s="13">
        <v>46106.508391203701</v>
      </c>
    </row>
    <row r="281" spans="1:4" x14ac:dyDescent="0.25">
      <c r="A281" s="12" t="s">
        <v>940</v>
      </c>
      <c r="B281" s="12" t="s">
        <v>941</v>
      </c>
      <c r="C281" s="12" t="s">
        <v>942</v>
      </c>
      <c r="D281" s="13">
        <v>46106.508391203701</v>
      </c>
    </row>
    <row r="282" spans="1:4" x14ac:dyDescent="0.25">
      <c r="A282" s="12" t="s">
        <v>943</v>
      </c>
      <c r="B282" s="12" t="s">
        <v>944</v>
      </c>
      <c r="C282" s="12" t="s">
        <v>945</v>
      </c>
      <c r="D282" s="13">
        <v>46106.508391203701</v>
      </c>
    </row>
    <row r="283" spans="1:4" x14ac:dyDescent="0.25">
      <c r="A283" s="12" t="s">
        <v>946</v>
      </c>
      <c r="B283" s="12" t="s">
        <v>947</v>
      </c>
      <c r="C283" s="12" t="s">
        <v>948</v>
      </c>
      <c r="D283" s="13">
        <v>46106.508391203701</v>
      </c>
    </row>
    <row r="284" spans="1:4" x14ac:dyDescent="0.25">
      <c r="A284" s="12" t="s">
        <v>949</v>
      </c>
      <c r="B284" s="12" t="s">
        <v>950</v>
      </c>
      <c r="C284" s="12" t="s">
        <v>951</v>
      </c>
      <c r="D284" s="13">
        <v>46106.508391203701</v>
      </c>
    </row>
    <row r="285" spans="1:4" x14ac:dyDescent="0.25">
      <c r="A285" s="12" t="s">
        <v>952</v>
      </c>
      <c r="B285" s="12" t="s">
        <v>953</v>
      </c>
      <c r="C285" s="12" t="s">
        <v>954</v>
      </c>
      <c r="D285" s="13">
        <v>46106.508391203701</v>
      </c>
    </row>
    <row r="286" spans="1:4" x14ac:dyDescent="0.25">
      <c r="A286" s="12" t="s">
        <v>955</v>
      </c>
      <c r="B286" s="12" t="s">
        <v>956</v>
      </c>
      <c r="C286" s="12" t="s">
        <v>957</v>
      </c>
      <c r="D286" s="13">
        <v>46106.508391203701</v>
      </c>
    </row>
    <row r="287" spans="1:4" x14ac:dyDescent="0.25">
      <c r="A287" s="12" t="s">
        <v>958</v>
      </c>
      <c r="B287" s="12" t="s">
        <v>959</v>
      </c>
      <c r="C287" s="12" t="s">
        <v>960</v>
      </c>
      <c r="D287" s="13">
        <v>46106.508391203701</v>
      </c>
    </row>
    <row r="288" spans="1:4" x14ac:dyDescent="0.25">
      <c r="A288" s="12" t="s">
        <v>961</v>
      </c>
      <c r="B288" s="12" t="s">
        <v>962</v>
      </c>
      <c r="C288" s="12" t="s">
        <v>963</v>
      </c>
      <c r="D288" s="13">
        <v>46106.508391203701</v>
      </c>
    </row>
    <row r="289" spans="1:4" x14ac:dyDescent="0.25">
      <c r="A289" s="12" t="s">
        <v>964</v>
      </c>
      <c r="B289" s="12" t="s">
        <v>965</v>
      </c>
      <c r="C289" s="12" t="s">
        <v>966</v>
      </c>
      <c r="D289" s="13">
        <v>46106.508391203701</v>
      </c>
    </row>
    <row r="290" spans="1:4" x14ac:dyDescent="0.25">
      <c r="A290" s="12" t="s">
        <v>967</v>
      </c>
      <c r="B290" s="12" t="s">
        <v>968</v>
      </c>
      <c r="C290" s="12" t="s">
        <v>969</v>
      </c>
      <c r="D290" s="13">
        <v>46106.508391203701</v>
      </c>
    </row>
    <row r="291" spans="1:4" x14ac:dyDescent="0.25">
      <c r="A291" s="12" t="s">
        <v>970</v>
      </c>
      <c r="B291" s="12" t="s">
        <v>971</v>
      </c>
      <c r="C291" s="12" t="s">
        <v>972</v>
      </c>
      <c r="D291" s="13">
        <v>46106.508391203701</v>
      </c>
    </row>
    <row r="292" spans="1:4" x14ac:dyDescent="0.25">
      <c r="A292" s="12" t="s">
        <v>973</v>
      </c>
      <c r="B292" s="12" t="s">
        <v>974</v>
      </c>
      <c r="C292" s="12" t="s">
        <v>975</v>
      </c>
      <c r="D292" s="13">
        <v>46106.508391203701</v>
      </c>
    </row>
    <row r="293" spans="1:4" x14ac:dyDescent="0.25">
      <c r="A293" s="12" t="s">
        <v>976</v>
      </c>
      <c r="B293" s="12" t="s">
        <v>977</v>
      </c>
      <c r="C293" s="12" t="s">
        <v>978</v>
      </c>
      <c r="D293" s="13">
        <v>46106.508391203701</v>
      </c>
    </row>
    <row r="294" spans="1:4" x14ac:dyDescent="0.25">
      <c r="A294" s="12" t="s">
        <v>979</v>
      </c>
      <c r="B294" s="12" t="s">
        <v>980</v>
      </c>
      <c r="C294" s="12" t="s">
        <v>981</v>
      </c>
      <c r="D294" s="13">
        <v>46106.508391203701</v>
      </c>
    </row>
    <row r="295" spans="1:4" x14ac:dyDescent="0.25">
      <c r="A295" s="12" t="s">
        <v>982</v>
      </c>
      <c r="B295" s="12" t="s">
        <v>983</v>
      </c>
      <c r="C295" s="12" t="s">
        <v>984</v>
      </c>
      <c r="D295" s="13">
        <v>46106.508391203701</v>
      </c>
    </row>
    <row r="296" spans="1:4" x14ac:dyDescent="0.25">
      <c r="A296" s="12" t="s">
        <v>985</v>
      </c>
      <c r="B296" s="12" t="s">
        <v>986</v>
      </c>
      <c r="C296" s="12" t="s">
        <v>987</v>
      </c>
      <c r="D296" s="13">
        <v>46106.508391203701</v>
      </c>
    </row>
    <row r="297" spans="1:4" x14ac:dyDescent="0.25">
      <c r="A297" s="12" t="s">
        <v>988</v>
      </c>
      <c r="B297" s="12" t="s">
        <v>989</v>
      </c>
      <c r="C297" s="12" t="s">
        <v>990</v>
      </c>
      <c r="D297" s="13">
        <v>46106.508391203701</v>
      </c>
    </row>
    <row r="298" spans="1:4" x14ac:dyDescent="0.25">
      <c r="A298" s="12" t="s">
        <v>991</v>
      </c>
      <c r="B298" s="12" t="s">
        <v>992</v>
      </c>
      <c r="C298" s="12" t="s">
        <v>993</v>
      </c>
      <c r="D298" s="13">
        <v>46106.508391203701</v>
      </c>
    </row>
    <row r="299" spans="1:4" x14ac:dyDescent="0.25">
      <c r="A299" s="12" t="s">
        <v>994</v>
      </c>
      <c r="B299" s="12" t="s">
        <v>995</v>
      </c>
      <c r="C299" s="12" t="s">
        <v>996</v>
      </c>
      <c r="D299" s="13">
        <v>46106.508391203701</v>
      </c>
    </row>
    <row r="300" spans="1:4" x14ac:dyDescent="0.25">
      <c r="A300" s="12" t="s">
        <v>997</v>
      </c>
      <c r="B300" s="12" t="s">
        <v>998</v>
      </c>
      <c r="C300" s="12"/>
      <c r="D300" s="13">
        <v>46106.508391203701</v>
      </c>
    </row>
    <row r="301" spans="1:4" x14ac:dyDescent="0.25">
      <c r="A301" s="12" t="s">
        <v>999</v>
      </c>
      <c r="B301" s="12" t="s">
        <v>1000</v>
      </c>
      <c r="C301" s="12"/>
      <c r="D301" s="13">
        <v>46106.508391203701</v>
      </c>
    </row>
    <row r="302" spans="1:4" x14ac:dyDescent="0.25">
      <c r="A302" s="14" t="s">
        <v>1001</v>
      </c>
      <c r="B302" s="12" t="s">
        <v>1002</v>
      </c>
      <c r="C302" s="12" t="s">
        <v>774</v>
      </c>
      <c r="D302" s="13">
        <v>46106.508391203701</v>
      </c>
    </row>
    <row r="303" spans="1:4" x14ac:dyDescent="0.25">
      <c r="A303" s="12" t="s">
        <v>1003</v>
      </c>
      <c r="B303" s="12" t="s">
        <v>1004</v>
      </c>
      <c r="C303" s="12" t="s">
        <v>1005</v>
      </c>
      <c r="D303" s="13">
        <v>46106.508391203701</v>
      </c>
    </row>
    <row r="304" spans="1:4" x14ac:dyDescent="0.25">
      <c r="A304" s="12" t="s">
        <v>1006</v>
      </c>
      <c r="B304" s="12" t="s">
        <v>1007</v>
      </c>
      <c r="C304" s="12" t="s">
        <v>1008</v>
      </c>
      <c r="D304" s="13">
        <v>46106.508391203701</v>
      </c>
    </row>
    <row r="305" spans="1:4" x14ac:dyDescent="0.25">
      <c r="A305" s="12" t="s">
        <v>1009</v>
      </c>
      <c r="B305" s="12" t="s">
        <v>1010</v>
      </c>
      <c r="C305" s="12" t="s">
        <v>1011</v>
      </c>
      <c r="D305" s="13">
        <v>46106.508391203701</v>
      </c>
    </row>
    <row r="306" spans="1:4" x14ac:dyDescent="0.25">
      <c r="A306" s="12" t="s">
        <v>1012</v>
      </c>
      <c r="B306" s="12" t="s">
        <v>1013</v>
      </c>
      <c r="C306" s="12" t="s">
        <v>1014</v>
      </c>
      <c r="D306" s="13">
        <v>46106.508391203701</v>
      </c>
    </row>
    <row r="307" spans="1:4" x14ac:dyDescent="0.25">
      <c r="A307" s="12" t="s">
        <v>1015</v>
      </c>
      <c r="B307" s="12" t="s">
        <v>1016</v>
      </c>
      <c r="C307" s="12" t="s">
        <v>1017</v>
      </c>
      <c r="D307" s="13">
        <v>46106.508391203701</v>
      </c>
    </row>
    <row r="308" spans="1:4" x14ac:dyDescent="0.25">
      <c r="A308" s="12" t="s">
        <v>1018</v>
      </c>
      <c r="B308" s="12" t="s">
        <v>1019</v>
      </c>
      <c r="C308" s="12" t="s">
        <v>1020</v>
      </c>
      <c r="D308" s="13">
        <v>46106.508391203701</v>
      </c>
    </row>
    <row r="309" spans="1:4" x14ac:dyDescent="0.25">
      <c r="A309" s="12" t="s">
        <v>1021</v>
      </c>
      <c r="B309" s="12" t="s">
        <v>1022</v>
      </c>
      <c r="C309" s="12" t="s">
        <v>1023</v>
      </c>
      <c r="D309" s="13">
        <v>46106.508391203701</v>
      </c>
    </row>
    <row r="310" spans="1:4" x14ac:dyDescent="0.25">
      <c r="A310" s="12" t="s">
        <v>1024</v>
      </c>
      <c r="B310" s="12" t="s">
        <v>1025</v>
      </c>
      <c r="C310" s="12" t="s">
        <v>1026</v>
      </c>
      <c r="D310" s="13">
        <v>46106.508391203701</v>
      </c>
    </row>
    <row r="311" spans="1:4" x14ac:dyDescent="0.25">
      <c r="A311" s="12" t="s">
        <v>1027</v>
      </c>
      <c r="B311" s="12" t="s">
        <v>1028</v>
      </c>
      <c r="C311" s="12" t="s">
        <v>774</v>
      </c>
      <c r="D311" s="13">
        <v>46106.508391203701</v>
      </c>
    </row>
    <row r="312" spans="1:4" x14ac:dyDescent="0.25">
      <c r="A312" s="12" t="s">
        <v>1029</v>
      </c>
      <c r="B312" s="12" t="s">
        <v>1030</v>
      </c>
      <c r="C312" s="12" t="s">
        <v>1031</v>
      </c>
      <c r="D312" s="13">
        <v>46106.508391203701</v>
      </c>
    </row>
    <row r="313" spans="1:4" x14ac:dyDescent="0.25">
      <c r="A313" s="12" t="s">
        <v>1032</v>
      </c>
      <c r="B313" s="12" t="s">
        <v>1033</v>
      </c>
      <c r="C313" s="12" t="s">
        <v>1034</v>
      </c>
      <c r="D313" s="13">
        <v>46106.508391203701</v>
      </c>
    </row>
    <row r="314" spans="1:4" x14ac:dyDescent="0.25">
      <c r="A314" s="12" t="s">
        <v>1035</v>
      </c>
      <c r="B314" s="12" t="s">
        <v>1036</v>
      </c>
      <c r="C314" s="12" t="s">
        <v>1037</v>
      </c>
      <c r="D314" s="13">
        <v>46106.508391203701</v>
      </c>
    </row>
    <row r="315" spans="1:4" x14ac:dyDescent="0.25">
      <c r="A315" s="12" t="s">
        <v>1038</v>
      </c>
      <c r="B315" s="12" t="s">
        <v>1039</v>
      </c>
      <c r="C315" s="12" t="s">
        <v>1040</v>
      </c>
      <c r="D315" s="13">
        <v>46106.508391203701</v>
      </c>
    </row>
    <row r="316" spans="1:4" x14ac:dyDescent="0.25">
      <c r="A316" s="12" t="s">
        <v>1041</v>
      </c>
      <c r="B316" s="12" t="s">
        <v>1042</v>
      </c>
      <c r="C316" s="12" t="s">
        <v>1043</v>
      </c>
      <c r="D316" s="13">
        <v>46106.508391203701</v>
      </c>
    </row>
    <row r="317" spans="1:4" x14ac:dyDescent="0.25">
      <c r="A317" s="12" t="s">
        <v>1044</v>
      </c>
      <c r="B317" s="12" t="s">
        <v>1045</v>
      </c>
      <c r="C317" s="12" t="s">
        <v>1046</v>
      </c>
      <c r="D317" s="13">
        <v>46106.508391203701</v>
      </c>
    </row>
    <row r="318" spans="1:4" x14ac:dyDescent="0.25">
      <c r="A318" s="12" t="s">
        <v>1047</v>
      </c>
      <c r="B318" s="12" t="s">
        <v>1048</v>
      </c>
      <c r="C318" s="12" t="s">
        <v>1049</v>
      </c>
      <c r="D318" s="13">
        <v>46106.508391203701</v>
      </c>
    </row>
    <row r="319" spans="1:4" x14ac:dyDescent="0.25">
      <c r="A319" s="12" t="s">
        <v>1050</v>
      </c>
      <c r="B319" s="12" t="s">
        <v>1051</v>
      </c>
      <c r="C319" s="12" t="s">
        <v>1052</v>
      </c>
      <c r="D319" s="13">
        <v>46106.508391203701</v>
      </c>
    </row>
    <row r="320" spans="1:4" x14ac:dyDescent="0.25">
      <c r="A320" s="12" t="s">
        <v>1053</v>
      </c>
      <c r="B320" s="12" t="s">
        <v>1054</v>
      </c>
      <c r="C320" s="12" t="s">
        <v>1055</v>
      </c>
      <c r="D320" s="13">
        <v>46106.508391203701</v>
      </c>
    </row>
    <row r="321" spans="1:4" x14ac:dyDescent="0.25">
      <c r="A321" s="12" t="s">
        <v>1056</v>
      </c>
      <c r="B321" s="12" t="s">
        <v>1057</v>
      </c>
      <c r="C321" s="12" t="s">
        <v>1058</v>
      </c>
      <c r="D321" s="13">
        <v>46106.508391203701</v>
      </c>
    </row>
    <row r="322" spans="1:4" x14ac:dyDescent="0.25">
      <c r="A322" s="12" t="s">
        <v>1059</v>
      </c>
      <c r="B322" s="12" t="s">
        <v>1060</v>
      </c>
      <c r="C322" s="12" t="s">
        <v>1061</v>
      </c>
      <c r="D322" s="13">
        <v>46106.508391203701</v>
      </c>
    </row>
    <row r="323" spans="1:4" x14ac:dyDescent="0.25">
      <c r="A323" s="12" t="s">
        <v>1062</v>
      </c>
      <c r="B323" s="12" t="s">
        <v>1063</v>
      </c>
      <c r="C323" s="12" t="s">
        <v>1064</v>
      </c>
      <c r="D323" s="13">
        <v>46106.508391203701</v>
      </c>
    </row>
    <row r="324" spans="1:4" x14ac:dyDescent="0.25">
      <c r="A324" s="12" t="s">
        <v>1065</v>
      </c>
      <c r="B324" s="12" t="s">
        <v>1066</v>
      </c>
      <c r="C324" s="12" t="s">
        <v>1067</v>
      </c>
      <c r="D324" s="13">
        <v>46106.508391203701</v>
      </c>
    </row>
    <row r="325" spans="1:4" x14ac:dyDescent="0.25">
      <c r="A325" s="12" t="s">
        <v>1068</v>
      </c>
      <c r="B325" s="12" t="s">
        <v>1069</v>
      </c>
      <c r="C325" s="12" t="s">
        <v>789</v>
      </c>
      <c r="D325" s="13">
        <v>46106.508391203701</v>
      </c>
    </row>
    <row r="326" spans="1:4" x14ac:dyDescent="0.25">
      <c r="A326" s="12" t="s">
        <v>1070</v>
      </c>
      <c r="B326" s="12" t="s">
        <v>1071</v>
      </c>
      <c r="C326" s="12" t="s">
        <v>1072</v>
      </c>
      <c r="D326" s="13">
        <v>46106.508391203701</v>
      </c>
    </row>
    <row r="327" spans="1:4" x14ac:dyDescent="0.25">
      <c r="A327" s="12" t="s">
        <v>1073</v>
      </c>
      <c r="B327" s="12" t="s">
        <v>1074</v>
      </c>
      <c r="C327" s="12" t="s">
        <v>1075</v>
      </c>
      <c r="D327" s="13">
        <v>46106.508391203701</v>
      </c>
    </row>
    <row r="328" spans="1:4" x14ac:dyDescent="0.25">
      <c r="A328" s="12" t="s">
        <v>1076</v>
      </c>
      <c r="B328" s="12" t="s">
        <v>1077</v>
      </c>
      <c r="C328" s="12" t="s">
        <v>1078</v>
      </c>
      <c r="D328" s="13">
        <v>46106.508391203701</v>
      </c>
    </row>
    <row r="329" spans="1:4" x14ac:dyDescent="0.25">
      <c r="A329" s="12" t="s">
        <v>1079</v>
      </c>
      <c r="B329" s="12" t="s">
        <v>1080</v>
      </c>
      <c r="C329" s="12" t="s">
        <v>1081</v>
      </c>
      <c r="D329" s="13">
        <v>46106.508391203701</v>
      </c>
    </row>
    <row r="330" spans="1:4" x14ac:dyDescent="0.25">
      <c r="A330" s="12" t="s">
        <v>1082</v>
      </c>
      <c r="B330" s="12" t="s">
        <v>1083</v>
      </c>
      <c r="C330" s="12" t="s">
        <v>1084</v>
      </c>
      <c r="D330" s="13">
        <v>46106.508391203701</v>
      </c>
    </row>
    <row r="331" spans="1:4" x14ac:dyDescent="0.25">
      <c r="A331" s="12" t="s">
        <v>1085</v>
      </c>
      <c r="B331" s="12" t="s">
        <v>1086</v>
      </c>
      <c r="C331" s="12" t="s">
        <v>1087</v>
      </c>
      <c r="D331" s="13">
        <v>46106.508391203701</v>
      </c>
    </row>
    <row r="332" spans="1:4" x14ac:dyDescent="0.25">
      <c r="A332" s="14" t="s">
        <v>1088</v>
      </c>
      <c r="B332" s="12" t="s">
        <v>1089</v>
      </c>
      <c r="C332" s="12" t="s">
        <v>1090</v>
      </c>
      <c r="D332" s="13">
        <v>46106.508391203701</v>
      </c>
    </row>
    <row r="333" spans="1:4" x14ac:dyDescent="0.25">
      <c r="A333" s="12" t="s">
        <v>1091</v>
      </c>
      <c r="B333" s="12" t="s">
        <v>1092</v>
      </c>
      <c r="C333" s="12" t="s">
        <v>1093</v>
      </c>
      <c r="D333" s="13">
        <v>46106.508391203701</v>
      </c>
    </row>
    <row r="334" spans="1:4" x14ac:dyDescent="0.25">
      <c r="A334" s="12" t="s">
        <v>1094</v>
      </c>
      <c r="B334" s="12" t="s">
        <v>1095</v>
      </c>
      <c r="C334" s="12" t="s">
        <v>1096</v>
      </c>
      <c r="D334" s="13">
        <v>46106.508391203701</v>
      </c>
    </row>
    <row r="335" spans="1:4" x14ac:dyDescent="0.25">
      <c r="A335" s="12" t="s">
        <v>1097</v>
      </c>
      <c r="B335" s="12" t="s">
        <v>1098</v>
      </c>
      <c r="C335" s="12" t="s">
        <v>1099</v>
      </c>
      <c r="D335" s="13">
        <v>46106.508391203701</v>
      </c>
    </row>
    <row r="336" spans="1:4" x14ac:dyDescent="0.25">
      <c r="A336" s="12" t="s">
        <v>1100</v>
      </c>
      <c r="B336" s="12" t="s">
        <v>1101</v>
      </c>
      <c r="C336" s="12" t="s">
        <v>1102</v>
      </c>
      <c r="D336" s="13">
        <v>46106.508391203701</v>
      </c>
    </row>
    <row r="337" spans="1:4" x14ac:dyDescent="0.25">
      <c r="A337" s="12" t="s">
        <v>1103</v>
      </c>
      <c r="B337" s="12" t="s">
        <v>1104</v>
      </c>
      <c r="C337" s="12" t="s">
        <v>1105</v>
      </c>
      <c r="D337" s="13">
        <v>46106.508391203701</v>
      </c>
    </row>
    <row r="338" spans="1:4" x14ac:dyDescent="0.25">
      <c r="A338" s="12" t="s">
        <v>1106</v>
      </c>
      <c r="B338" s="12" t="s">
        <v>1107</v>
      </c>
      <c r="C338" s="12" t="s">
        <v>1108</v>
      </c>
      <c r="D338" s="13">
        <v>46106.508391203701</v>
      </c>
    </row>
    <row r="339" spans="1:4" x14ac:dyDescent="0.25">
      <c r="A339" s="12" t="s">
        <v>1109</v>
      </c>
      <c r="B339" s="12" t="s">
        <v>1110</v>
      </c>
      <c r="C339" s="12" t="s">
        <v>1111</v>
      </c>
      <c r="D339" s="13">
        <v>46106.508391203701</v>
      </c>
    </row>
    <row r="340" spans="1:4" x14ac:dyDescent="0.25">
      <c r="A340" s="12" t="s">
        <v>1112</v>
      </c>
      <c r="B340" s="12" t="s">
        <v>1113</v>
      </c>
      <c r="C340" s="12" t="s">
        <v>1114</v>
      </c>
      <c r="D340" s="13">
        <v>46106.508391203701</v>
      </c>
    </row>
    <row r="341" spans="1:4" x14ac:dyDescent="0.25">
      <c r="A341" s="12" t="s">
        <v>1115</v>
      </c>
      <c r="B341" s="12" t="s">
        <v>1116</v>
      </c>
      <c r="C341" s="12"/>
      <c r="D341" s="13">
        <v>46106.508391203701</v>
      </c>
    </row>
    <row r="342" spans="1:4" x14ac:dyDescent="0.25">
      <c r="A342" s="12" t="s">
        <v>1117</v>
      </c>
      <c r="B342" s="12" t="s">
        <v>1118</v>
      </c>
      <c r="C342" s="12" t="s">
        <v>1119</v>
      </c>
      <c r="D342" s="13">
        <v>46106.508391203701</v>
      </c>
    </row>
    <row r="343" spans="1:4" x14ac:dyDescent="0.25">
      <c r="A343" s="12" t="s">
        <v>1120</v>
      </c>
      <c r="B343" s="12" t="s">
        <v>1121</v>
      </c>
      <c r="C343" s="12"/>
      <c r="D343" s="13">
        <v>46106.508391203701</v>
      </c>
    </row>
    <row r="344" spans="1:4" x14ac:dyDescent="0.25">
      <c r="A344" s="16" t="s">
        <v>1122</v>
      </c>
      <c r="B344" s="12" t="s">
        <v>1123</v>
      </c>
      <c r="C344" s="12" t="s">
        <v>1124</v>
      </c>
      <c r="D344" s="13">
        <v>46106.508391203701</v>
      </c>
    </row>
    <row r="345" spans="1:4" x14ac:dyDescent="0.25">
      <c r="A345" s="12" t="s">
        <v>1125</v>
      </c>
      <c r="B345" s="12" t="s">
        <v>1126</v>
      </c>
      <c r="C345" s="12" t="s">
        <v>1127</v>
      </c>
      <c r="D345" s="13">
        <v>46106.508391203701</v>
      </c>
    </row>
    <row r="346" spans="1:4" x14ac:dyDescent="0.25">
      <c r="A346" s="12" t="s">
        <v>1128</v>
      </c>
      <c r="B346" s="12" t="s">
        <v>1129</v>
      </c>
      <c r="C346" s="12" t="s">
        <v>1005</v>
      </c>
      <c r="D346" s="13">
        <v>46106.508391203701</v>
      </c>
    </row>
    <row r="347" spans="1:4" x14ac:dyDescent="0.25">
      <c r="A347" s="12" t="s">
        <v>1130</v>
      </c>
      <c r="B347" s="12" t="s">
        <v>1131</v>
      </c>
      <c r="C347" s="12" t="s">
        <v>1132</v>
      </c>
      <c r="D347" s="13">
        <v>46106.508391203701</v>
      </c>
    </row>
    <row r="348" spans="1:4" x14ac:dyDescent="0.25">
      <c r="A348" s="12" t="s">
        <v>934</v>
      </c>
      <c r="B348" s="12" t="s">
        <v>1133</v>
      </c>
      <c r="C348" s="12" t="s">
        <v>1134</v>
      </c>
      <c r="D348" s="13">
        <v>46106.508391203701</v>
      </c>
    </row>
    <row r="349" spans="1:4" x14ac:dyDescent="0.25">
      <c r="A349" s="12" t="s">
        <v>1135</v>
      </c>
      <c r="B349" s="12" t="s">
        <v>1136</v>
      </c>
      <c r="C349" s="12" t="s">
        <v>1137</v>
      </c>
      <c r="D349" s="13">
        <v>46106.508391203701</v>
      </c>
    </row>
    <row r="350" spans="1:4" x14ac:dyDescent="0.25">
      <c r="A350" s="12" t="s">
        <v>1138</v>
      </c>
      <c r="B350" s="12" t="s">
        <v>1139</v>
      </c>
      <c r="C350" s="12" t="s">
        <v>1140</v>
      </c>
      <c r="D350" s="13">
        <v>46106.508391203701</v>
      </c>
    </row>
    <row r="351" spans="1:4" x14ac:dyDescent="0.25">
      <c r="A351" s="12" t="s">
        <v>1141</v>
      </c>
      <c r="B351" s="12" t="s">
        <v>1142</v>
      </c>
      <c r="C351" s="12" t="s">
        <v>1143</v>
      </c>
      <c r="D351" s="13">
        <v>46106.508391203701</v>
      </c>
    </row>
    <row r="352" spans="1:4" x14ac:dyDescent="0.25">
      <c r="A352" s="12" t="s">
        <v>1144</v>
      </c>
      <c r="B352" s="12" t="s">
        <v>1145</v>
      </c>
      <c r="C352" s="12" t="s">
        <v>1146</v>
      </c>
      <c r="D352" s="13">
        <v>46106.508391203701</v>
      </c>
    </row>
    <row r="353" spans="1:4" x14ac:dyDescent="0.25">
      <c r="A353" s="15" t="s">
        <v>1147</v>
      </c>
      <c r="B353" s="12" t="s">
        <v>1148</v>
      </c>
      <c r="C353" s="12" t="s">
        <v>1149</v>
      </c>
      <c r="D353" s="13">
        <v>46106.508391203701</v>
      </c>
    </row>
    <row r="354" spans="1:4" x14ac:dyDescent="0.25">
      <c r="A354" s="12" t="s">
        <v>1150</v>
      </c>
      <c r="B354" s="12" t="s">
        <v>1151</v>
      </c>
      <c r="C354" s="12" t="s">
        <v>1152</v>
      </c>
      <c r="D354" s="13">
        <v>46106.508391203701</v>
      </c>
    </row>
    <row r="355" spans="1:4" x14ac:dyDescent="0.25">
      <c r="A355" s="12" t="s">
        <v>1153</v>
      </c>
      <c r="B355" s="12" t="s">
        <v>1154</v>
      </c>
      <c r="C355" s="12" t="s">
        <v>1155</v>
      </c>
      <c r="D355" s="13">
        <v>46106.508391203701</v>
      </c>
    </row>
    <row r="356" spans="1:4" x14ac:dyDescent="0.25">
      <c r="A356" s="12" t="s">
        <v>1156</v>
      </c>
      <c r="B356" s="12" t="s">
        <v>1157</v>
      </c>
      <c r="C356" s="12" t="s">
        <v>1158</v>
      </c>
      <c r="D356" s="13">
        <v>46106.508391203701</v>
      </c>
    </row>
    <row r="357" spans="1:4" x14ac:dyDescent="0.25">
      <c r="A357" s="12" t="s">
        <v>1159</v>
      </c>
      <c r="B357" s="12" t="s">
        <v>1160</v>
      </c>
      <c r="C357" s="12" t="s">
        <v>1161</v>
      </c>
      <c r="D357" s="13">
        <v>46106.508391203701</v>
      </c>
    </row>
    <row r="358" spans="1:4" x14ac:dyDescent="0.25">
      <c r="A358" s="12" t="s">
        <v>1162</v>
      </c>
      <c r="B358" s="12" t="s">
        <v>1163</v>
      </c>
      <c r="C358" s="12" t="s">
        <v>1164</v>
      </c>
      <c r="D358" s="13">
        <v>46106.508391203701</v>
      </c>
    </row>
    <row r="359" spans="1:4" x14ac:dyDescent="0.25">
      <c r="A359" s="12" t="s">
        <v>1165</v>
      </c>
      <c r="B359" s="12" t="s">
        <v>1166</v>
      </c>
      <c r="C359" s="12" t="s">
        <v>1167</v>
      </c>
      <c r="D359" s="13">
        <v>46106.508391203701</v>
      </c>
    </row>
    <row r="360" spans="1:4" x14ac:dyDescent="0.25">
      <c r="A360" s="12" t="s">
        <v>1168</v>
      </c>
      <c r="B360" s="12" t="s">
        <v>1169</v>
      </c>
      <c r="C360" s="12" t="s">
        <v>1170</v>
      </c>
      <c r="D360" s="13">
        <v>46106.508391203701</v>
      </c>
    </row>
    <row r="361" spans="1:4" x14ac:dyDescent="0.25">
      <c r="A361" s="12" t="s">
        <v>1171</v>
      </c>
      <c r="B361" s="12" t="s">
        <v>1172</v>
      </c>
      <c r="C361" s="12" t="s">
        <v>1173</v>
      </c>
      <c r="D361" s="13">
        <v>46106.508391203701</v>
      </c>
    </row>
    <row r="362" spans="1:4" x14ac:dyDescent="0.25">
      <c r="A362" s="12" t="s">
        <v>1174</v>
      </c>
      <c r="B362" s="12" t="s">
        <v>1175</v>
      </c>
      <c r="C362" s="12" t="s">
        <v>1176</v>
      </c>
      <c r="D362" s="13">
        <v>46106.508391203701</v>
      </c>
    </row>
    <row r="363" spans="1:4" x14ac:dyDescent="0.25">
      <c r="A363" s="12" t="s">
        <v>1177</v>
      </c>
      <c r="B363" s="12" t="s">
        <v>1178</v>
      </c>
      <c r="C363" s="12" t="s">
        <v>1179</v>
      </c>
      <c r="D363" s="13">
        <v>46106.508391203701</v>
      </c>
    </row>
    <row r="364" spans="1:4" x14ac:dyDescent="0.25">
      <c r="A364" s="12" t="s">
        <v>1180</v>
      </c>
      <c r="B364" s="12" t="s">
        <v>1181</v>
      </c>
      <c r="C364" s="12" t="s">
        <v>1182</v>
      </c>
      <c r="D364" s="13">
        <v>46106.508391203701</v>
      </c>
    </row>
    <row r="365" spans="1:4" x14ac:dyDescent="0.25">
      <c r="A365" s="12" t="s">
        <v>1183</v>
      </c>
      <c r="B365" s="12" t="s">
        <v>1184</v>
      </c>
      <c r="C365" s="12" t="s">
        <v>1185</v>
      </c>
      <c r="D365" s="13">
        <v>46106.508391203701</v>
      </c>
    </row>
    <row r="366" spans="1:4" x14ac:dyDescent="0.25">
      <c r="A366" s="12" t="s">
        <v>1186</v>
      </c>
      <c r="B366" s="12" t="s">
        <v>1187</v>
      </c>
      <c r="C366" s="12" t="s">
        <v>1188</v>
      </c>
      <c r="D366" s="13">
        <v>46106.508391203701</v>
      </c>
    </row>
    <row r="367" spans="1:4" x14ac:dyDescent="0.25">
      <c r="A367" s="14" t="s">
        <v>1189</v>
      </c>
      <c r="B367" s="12" t="s">
        <v>1190</v>
      </c>
      <c r="C367" s="12" t="s">
        <v>1191</v>
      </c>
      <c r="D367" s="13">
        <v>46106.508391203701</v>
      </c>
    </row>
    <row r="368" spans="1:4" x14ac:dyDescent="0.25">
      <c r="A368" s="12" t="s">
        <v>1192</v>
      </c>
      <c r="B368" s="12" t="s">
        <v>1193</v>
      </c>
      <c r="C368" s="12" t="s">
        <v>1194</v>
      </c>
      <c r="D368" s="13">
        <v>46106.508391203701</v>
      </c>
    </row>
    <row r="369" spans="1:4" x14ac:dyDescent="0.25">
      <c r="A369" s="12" t="s">
        <v>1195</v>
      </c>
      <c r="B369" s="12" t="s">
        <v>1196</v>
      </c>
      <c r="C369" s="12" t="s">
        <v>1197</v>
      </c>
      <c r="D369" s="13">
        <v>46106.508391203701</v>
      </c>
    </row>
    <row r="370" spans="1:4" x14ac:dyDescent="0.25">
      <c r="A370" s="12" t="s">
        <v>1198</v>
      </c>
      <c r="B370" s="12" t="s">
        <v>1199</v>
      </c>
      <c r="C370" s="12" t="s">
        <v>1200</v>
      </c>
      <c r="D370" s="13">
        <v>46106.508391203701</v>
      </c>
    </row>
    <row r="371" spans="1:4" x14ac:dyDescent="0.25">
      <c r="A371" s="12" t="s">
        <v>1201</v>
      </c>
      <c r="B371" s="12" t="s">
        <v>1202</v>
      </c>
      <c r="C371" s="12" t="s">
        <v>1203</v>
      </c>
      <c r="D371" s="13">
        <v>46106.508391203701</v>
      </c>
    </row>
    <row r="372" spans="1:4" x14ac:dyDescent="0.25">
      <c r="A372" s="12" t="s">
        <v>1204</v>
      </c>
      <c r="B372" s="12" t="s">
        <v>1205</v>
      </c>
      <c r="C372" s="12" t="s">
        <v>1206</v>
      </c>
      <c r="D372" s="13">
        <v>46106.508391203701</v>
      </c>
    </row>
    <row r="373" spans="1:4" x14ac:dyDescent="0.25">
      <c r="A373" s="12" t="s">
        <v>1207</v>
      </c>
      <c r="B373" s="12" t="s">
        <v>1208</v>
      </c>
      <c r="C373" s="12" t="s">
        <v>1209</v>
      </c>
      <c r="D373" s="13">
        <v>46106.508391203701</v>
      </c>
    </row>
    <row r="374" spans="1:4" x14ac:dyDescent="0.25">
      <c r="A374" s="12" t="s">
        <v>1210</v>
      </c>
      <c r="B374" s="12" t="s">
        <v>1211</v>
      </c>
      <c r="C374" s="12" t="s">
        <v>1212</v>
      </c>
      <c r="D374" s="13">
        <v>46106.508391203701</v>
      </c>
    </row>
    <row r="375" spans="1:4" x14ac:dyDescent="0.25">
      <c r="A375" s="12" t="s">
        <v>1213</v>
      </c>
      <c r="B375" s="12" t="s">
        <v>1214</v>
      </c>
      <c r="C375" s="12" t="s">
        <v>1215</v>
      </c>
      <c r="D375" s="13">
        <v>46106.508391203701</v>
      </c>
    </row>
    <row r="376" spans="1:4" x14ac:dyDescent="0.25">
      <c r="A376" s="12" t="s">
        <v>1216</v>
      </c>
      <c r="B376" s="12" t="s">
        <v>1217</v>
      </c>
      <c r="C376" s="12" t="s">
        <v>1218</v>
      </c>
      <c r="D376" s="13">
        <v>46106.508391203701</v>
      </c>
    </row>
    <row r="377" spans="1:4" x14ac:dyDescent="0.25">
      <c r="A377" s="12" t="s">
        <v>1219</v>
      </c>
      <c r="B377" s="12" t="s">
        <v>1220</v>
      </c>
      <c r="C377" s="12" t="s">
        <v>1221</v>
      </c>
      <c r="D377" s="13">
        <v>46106.508391203701</v>
      </c>
    </row>
    <row r="378" spans="1:4" x14ac:dyDescent="0.25">
      <c r="A378" s="12" t="s">
        <v>1222</v>
      </c>
      <c r="B378" s="12" t="s">
        <v>1223</v>
      </c>
      <c r="C378" s="12" t="s">
        <v>1224</v>
      </c>
      <c r="D378" s="13">
        <v>46106.508391203701</v>
      </c>
    </row>
    <row r="379" spans="1:4" x14ac:dyDescent="0.25">
      <c r="A379" s="12" t="s">
        <v>1225</v>
      </c>
      <c r="B379" s="12" t="s">
        <v>1226</v>
      </c>
      <c r="C379" s="12" t="s">
        <v>1227</v>
      </c>
      <c r="D379" s="13">
        <v>46106.508391203701</v>
      </c>
    </row>
    <row r="380" spans="1:4" x14ac:dyDescent="0.25">
      <c r="A380" s="12" t="s">
        <v>1228</v>
      </c>
      <c r="B380" s="12" t="s">
        <v>1229</v>
      </c>
      <c r="C380" s="12" t="s">
        <v>1230</v>
      </c>
      <c r="D380" s="13">
        <v>46106.508391203701</v>
      </c>
    </row>
    <row r="381" spans="1:4" x14ac:dyDescent="0.25">
      <c r="A381" s="12" t="s">
        <v>1231</v>
      </c>
      <c r="B381" s="12" t="s">
        <v>1232</v>
      </c>
      <c r="C381" s="12" t="s">
        <v>1233</v>
      </c>
      <c r="D381" s="13">
        <v>46106.508391203701</v>
      </c>
    </row>
    <row r="382" spans="1:4" x14ac:dyDescent="0.25">
      <c r="A382" s="12" t="s">
        <v>1234</v>
      </c>
      <c r="B382" s="12" t="s">
        <v>1235</v>
      </c>
      <c r="C382" s="12" t="s">
        <v>1236</v>
      </c>
      <c r="D382" s="13">
        <v>46106.508391203701</v>
      </c>
    </row>
    <row r="383" spans="1:4" x14ac:dyDescent="0.25">
      <c r="A383" s="12" t="s">
        <v>1237</v>
      </c>
      <c r="B383" s="12" t="s">
        <v>1238</v>
      </c>
      <c r="C383" s="12" t="s">
        <v>1239</v>
      </c>
      <c r="D383" s="13">
        <v>46106.508391203701</v>
      </c>
    </row>
    <row r="384" spans="1:4" x14ac:dyDescent="0.25">
      <c r="A384" s="12" t="s">
        <v>1240</v>
      </c>
      <c r="B384" s="12" t="s">
        <v>1241</v>
      </c>
      <c r="C384" s="12" t="s">
        <v>1242</v>
      </c>
      <c r="D384" s="13">
        <v>46106.508391203701</v>
      </c>
    </row>
    <row r="385" spans="1:4" x14ac:dyDescent="0.25">
      <c r="A385" s="12" t="s">
        <v>1243</v>
      </c>
      <c r="B385" s="12" t="s">
        <v>1244</v>
      </c>
      <c r="C385" s="12" t="s">
        <v>1245</v>
      </c>
      <c r="D385" s="13">
        <v>46106.508391203701</v>
      </c>
    </row>
    <row r="386" spans="1:4" x14ac:dyDescent="0.25">
      <c r="A386" s="12" t="s">
        <v>1246</v>
      </c>
      <c r="B386" s="12" t="s">
        <v>1247</v>
      </c>
      <c r="C386" s="12" t="s">
        <v>1248</v>
      </c>
      <c r="D386" s="13">
        <v>46106.508391203701</v>
      </c>
    </row>
    <row r="387" spans="1:4" x14ac:dyDescent="0.25">
      <c r="A387" s="12" t="s">
        <v>1249</v>
      </c>
      <c r="B387" s="12" t="s">
        <v>1250</v>
      </c>
      <c r="C387" s="12" t="s">
        <v>1251</v>
      </c>
      <c r="D387" s="13">
        <v>46106.508391203701</v>
      </c>
    </row>
    <row r="388" spans="1:4" x14ac:dyDescent="0.25">
      <c r="A388" s="12" t="s">
        <v>1252</v>
      </c>
      <c r="B388" s="12" t="s">
        <v>1253</v>
      </c>
      <c r="C388" s="12" t="s">
        <v>1254</v>
      </c>
      <c r="D388" s="13">
        <v>46106.508391203701</v>
      </c>
    </row>
    <row r="389" spans="1:4" x14ac:dyDescent="0.25">
      <c r="A389" s="12" t="s">
        <v>1255</v>
      </c>
      <c r="B389" s="12" t="s">
        <v>1256</v>
      </c>
      <c r="C389" s="12" t="s">
        <v>1257</v>
      </c>
      <c r="D389" s="13">
        <v>46106.508391203701</v>
      </c>
    </row>
    <row r="390" spans="1:4" x14ac:dyDescent="0.25">
      <c r="A390" s="12" t="s">
        <v>1258</v>
      </c>
      <c r="B390" s="12" t="s">
        <v>1259</v>
      </c>
      <c r="C390" s="12" t="s">
        <v>1260</v>
      </c>
      <c r="D390" s="13">
        <v>46106.508391203701</v>
      </c>
    </row>
    <row r="391" spans="1:4" x14ac:dyDescent="0.25">
      <c r="A391" s="12" t="s">
        <v>1261</v>
      </c>
      <c r="B391" s="12" t="s">
        <v>1262</v>
      </c>
      <c r="C391" s="12" t="s">
        <v>1263</v>
      </c>
      <c r="D391" s="13">
        <v>46106.508391203701</v>
      </c>
    </row>
    <row r="392" spans="1:4" x14ac:dyDescent="0.25">
      <c r="A392" s="12" t="s">
        <v>1264</v>
      </c>
      <c r="B392" s="12" t="s">
        <v>1265</v>
      </c>
      <c r="C392" s="12" t="s">
        <v>1266</v>
      </c>
      <c r="D392" s="13">
        <v>46106.508391203701</v>
      </c>
    </row>
    <row r="393" spans="1:4" x14ac:dyDescent="0.25">
      <c r="A393" s="12" t="s">
        <v>1267</v>
      </c>
      <c r="B393" s="12" t="s">
        <v>1268</v>
      </c>
      <c r="C393" s="12" t="s">
        <v>1269</v>
      </c>
      <c r="D393" s="13">
        <v>46106.508391203701</v>
      </c>
    </row>
    <row r="394" spans="1:4" x14ac:dyDescent="0.25">
      <c r="A394" s="12" t="s">
        <v>1270</v>
      </c>
      <c r="B394" s="12" t="s">
        <v>1271</v>
      </c>
      <c r="C394" s="12" t="s">
        <v>1272</v>
      </c>
      <c r="D394" s="13">
        <v>46106.508391203701</v>
      </c>
    </row>
    <row r="395" spans="1:4" x14ac:dyDescent="0.25">
      <c r="A395" s="12" t="s">
        <v>1273</v>
      </c>
      <c r="B395" s="12" t="s">
        <v>1274</v>
      </c>
      <c r="C395" s="12" t="s">
        <v>1275</v>
      </c>
      <c r="D395" s="13">
        <v>46106.508391203701</v>
      </c>
    </row>
    <row r="396" spans="1:4" x14ac:dyDescent="0.25">
      <c r="A396" s="12" t="s">
        <v>1276</v>
      </c>
      <c r="B396" s="12" t="s">
        <v>1277</v>
      </c>
      <c r="C396" s="12" t="s">
        <v>1278</v>
      </c>
      <c r="D396" s="13">
        <v>46106.508391203701</v>
      </c>
    </row>
    <row r="397" spans="1:4" x14ac:dyDescent="0.25">
      <c r="A397" s="12" t="s">
        <v>1279</v>
      </c>
      <c r="B397" s="12" t="s">
        <v>1280</v>
      </c>
      <c r="C397" s="12" t="s">
        <v>1281</v>
      </c>
      <c r="D397" s="13">
        <v>46106.508391203701</v>
      </c>
    </row>
    <row r="398" spans="1:4" x14ac:dyDescent="0.25">
      <c r="A398" s="12" t="s">
        <v>1282</v>
      </c>
      <c r="B398" s="12" t="s">
        <v>1283</v>
      </c>
      <c r="C398" s="12" t="s">
        <v>1284</v>
      </c>
      <c r="D398" s="13">
        <v>46106.508391203701</v>
      </c>
    </row>
    <row r="399" spans="1:4" x14ac:dyDescent="0.25">
      <c r="A399" s="12" t="s">
        <v>1285</v>
      </c>
      <c r="B399" s="12" t="s">
        <v>1286</v>
      </c>
      <c r="C399" s="12" t="s">
        <v>1287</v>
      </c>
      <c r="D399" s="13">
        <v>46106.508391203701</v>
      </c>
    </row>
    <row r="400" spans="1:4" x14ac:dyDescent="0.25">
      <c r="A400" s="12" t="s">
        <v>1288</v>
      </c>
      <c r="B400" s="12" t="s">
        <v>1289</v>
      </c>
      <c r="C400" s="12" t="s">
        <v>1290</v>
      </c>
      <c r="D400" s="13">
        <v>46106.508391203701</v>
      </c>
    </row>
    <row r="401" spans="1:4" x14ac:dyDescent="0.25">
      <c r="A401" s="12" t="s">
        <v>1291</v>
      </c>
      <c r="B401" s="12" t="s">
        <v>1292</v>
      </c>
      <c r="C401" s="12" t="s">
        <v>1293</v>
      </c>
      <c r="D401" s="13">
        <v>46106.508391203701</v>
      </c>
    </row>
    <row r="402" spans="1:4" x14ac:dyDescent="0.25">
      <c r="A402" s="12" t="s">
        <v>1294</v>
      </c>
      <c r="B402" s="12" t="s">
        <v>1295</v>
      </c>
      <c r="C402" s="12" t="s">
        <v>1296</v>
      </c>
      <c r="D402" s="13">
        <v>46106.508391203701</v>
      </c>
    </row>
    <row r="403" spans="1:4" x14ac:dyDescent="0.25">
      <c r="A403" s="12" t="s">
        <v>1297</v>
      </c>
      <c r="B403" s="12" t="s">
        <v>1298</v>
      </c>
      <c r="C403" s="12" t="s">
        <v>1299</v>
      </c>
      <c r="D403" s="13">
        <v>46106.508391203701</v>
      </c>
    </row>
    <row r="404" spans="1:4" x14ac:dyDescent="0.25">
      <c r="A404" s="12" t="s">
        <v>1300</v>
      </c>
      <c r="B404" s="12" t="s">
        <v>1301</v>
      </c>
      <c r="C404" s="12" t="s">
        <v>1302</v>
      </c>
      <c r="D404" s="13">
        <v>46106.508391203701</v>
      </c>
    </row>
    <row r="405" spans="1:4" x14ac:dyDescent="0.25">
      <c r="A405" s="12" t="s">
        <v>1303</v>
      </c>
      <c r="B405" s="12" t="s">
        <v>1304</v>
      </c>
      <c r="C405" s="12" t="s">
        <v>1305</v>
      </c>
      <c r="D405" s="13">
        <v>46106.508391203701</v>
      </c>
    </row>
    <row r="406" spans="1:4" x14ac:dyDescent="0.25">
      <c r="A406" s="12" t="s">
        <v>1306</v>
      </c>
      <c r="B406" s="12" t="s">
        <v>1307</v>
      </c>
      <c r="C406" s="12" t="s">
        <v>1308</v>
      </c>
      <c r="D406" s="13">
        <v>46106.508391203701</v>
      </c>
    </row>
    <row r="407" spans="1:4" x14ac:dyDescent="0.25">
      <c r="A407" s="12" t="s">
        <v>1309</v>
      </c>
      <c r="B407" s="12" t="s">
        <v>1310</v>
      </c>
      <c r="C407" s="12" t="s">
        <v>1311</v>
      </c>
      <c r="D407" s="13">
        <v>46106.508391203701</v>
      </c>
    </row>
    <row r="408" spans="1:4" x14ac:dyDescent="0.25">
      <c r="A408" s="12" t="s">
        <v>1312</v>
      </c>
      <c r="B408" s="12" t="s">
        <v>1313</v>
      </c>
      <c r="C408" s="12" t="s">
        <v>1314</v>
      </c>
      <c r="D408" s="13">
        <v>46106.508391203701</v>
      </c>
    </row>
    <row r="409" spans="1:4" x14ac:dyDescent="0.25">
      <c r="A409" s="12" t="s">
        <v>1315</v>
      </c>
      <c r="B409" s="12" t="s">
        <v>1316</v>
      </c>
      <c r="C409" s="12" t="s">
        <v>1317</v>
      </c>
      <c r="D409" s="13">
        <v>46106.508391203701</v>
      </c>
    </row>
    <row r="410" spans="1:4" x14ac:dyDescent="0.25">
      <c r="A410" s="12" t="s">
        <v>1318</v>
      </c>
      <c r="B410" s="12" t="s">
        <v>1319</v>
      </c>
      <c r="C410" s="12" t="s">
        <v>1320</v>
      </c>
      <c r="D410" s="13">
        <v>46106.508391203701</v>
      </c>
    </row>
    <row r="411" spans="1:4" x14ac:dyDescent="0.25">
      <c r="A411" s="12" t="s">
        <v>1321</v>
      </c>
      <c r="B411" s="12" t="s">
        <v>1322</v>
      </c>
      <c r="C411" s="12" t="s">
        <v>1323</v>
      </c>
      <c r="D411" s="13">
        <v>46106.508391203701</v>
      </c>
    </row>
    <row r="412" spans="1:4" x14ac:dyDescent="0.25">
      <c r="A412" s="12" t="s">
        <v>1324</v>
      </c>
      <c r="B412" s="12" t="s">
        <v>1325</v>
      </c>
      <c r="C412" s="12" t="s">
        <v>1326</v>
      </c>
      <c r="D412" s="13">
        <v>46106.508391203701</v>
      </c>
    </row>
    <row r="413" spans="1:4" x14ac:dyDescent="0.25">
      <c r="A413" s="12" t="s">
        <v>1327</v>
      </c>
      <c r="B413" s="12" t="s">
        <v>1328</v>
      </c>
      <c r="C413" s="12" t="s">
        <v>1329</v>
      </c>
      <c r="D413" s="13">
        <v>46106.508391203701</v>
      </c>
    </row>
    <row r="414" spans="1:4" x14ac:dyDescent="0.25">
      <c r="A414" s="12" t="s">
        <v>1330</v>
      </c>
      <c r="B414" s="12" t="s">
        <v>1331</v>
      </c>
      <c r="C414" s="12" t="s">
        <v>1332</v>
      </c>
      <c r="D414" s="13">
        <v>46106.508391203701</v>
      </c>
    </row>
    <row r="415" spans="1:4" x14ac:dyDescent="0.25">
      <c r="A415" s="12" t="s">
        <v>1333</v>
      </c>
      <c r="B415" s="12" t="s">
        <v>1334</v>
      </c>
      <c r="C415" s="12" t="s">
        <v>1335</v>
      </c>
      <c r="D415" s="13">
        <v>46106.508391203701</v>
      </c>
    </row>
    <row r="416" spans="1:4" x14ac:dyDescent="0.25">
      <c r="A416" s="12" t="s">
        <v>1336</v>
      </c>
      <c r="B416" s="12" t="s">
        <v>1337</v>
      </c>
      <c r="C416" s="12" t="s">
        <v>1338</v>
      </c>
      <c r="D416" s="13">
        <v>46106.508391203701</v>
      </c>
    </row>
    <row r="417" spans="1:4" x14ac:dyDescent="0.25">
      <c r="A417" s="12" t="s">
        <v>1339</v>
      </c>
      <c r="B417" s="12" t="s">
        <v>1340</v>
      </c>
      <c r="C417" s="12" t="s">
        <v>1341</v>
      </c>
      <c r="D417" s="13">
        <v>46106.508391203701</v>
      </c>
    </row>
    <row r="418" spans="1:4" x14ac:dyDescent="0.25">
      <c r="A418" s="12" t="s">
        <v>1342</v>
      </c>
      <c r="B418" s="12" t="s">
        <v>1343</v>
      </c>
      <c r="C418" s="12" t="s">
        <v>1344</v>
      </c>
      <c r="D418" s="13">
        <v>46106.508391203701</v>
      </c>
    </row>
    <row r="419" spans="1:4" x14ac:dyDescent="0.25">
      <c r="A419" s="12" t="s">
        <v>1345</v>
      </c>
      <c r="B419" s="12" t="s">
        <v>1346</v>
      </c>
      <c r="C419" s="12" t="s">
        <v>1347</v>
      </c>
      <c r="D419" s="13">
        <v>46106.508391203701</v>
      </c>
    </row>
    <row r="420" spans="1:4" x14ac:dyDescent="0.25">
      <c r="A420" s="12" t="s">
        <v>1348</v>
      </c>
      <c r="B420" s="12" t="s">
        <v>1349</v>
      </c>
      <c r="C420" s="12" t="s">
        <v>1350</v>
      </c>
      <c r="D420" s="13">
        <v>46106.508391203701</v>
      </c>
    </row>
    <row r="421" spans="1:4" x14ac:dyDescent="0.25">
      <c r="A421" s="12" t="s">
        <v>1351</v>
      </c>
      <c r="B421" s="12" t="s">
        <v>1352</v>
      </c>
      <c r="C421" s="12" t="s">
        <v>1353</v>
      </c>
      <c r="D421" s="13">
        <v>46106.508391203701</v>
      </c>
    </row>
    <row r="422" spans="1:4" x14ac:dyDescent="0.25">
      <c r="A422" s="12" t="s">
        <v>1354</v>
      </c>
      <c r="B422" s="12" t="s">
        <v>1355</v>
      </c>
      <c r="C422" s="12" t="s">
        <v>1356</v>
      </c>
      <c r="D422" s="13">
        <v>46106.508391203701</v>
      </c>
    </row>
    <row r="423" spans="1:4" x14ac:dyDescent="0.25">
      <c r="A423" s="14" t="s">
        <v>1357</v>
      </c>
      <c r="B423" s="12" t="s">
        <v>1358</v>
      </c>
      <c r="C423" s="12" t="s">
        <v>1359</v>
      </c>
      <c r="D423" s="13">
        <v>46106.508391203701</v>
      </c>
    </row>
    <row r="424" spans="1:4" x14ac:dyDescent="0.25">
      <c r="A424" s="12" t="s">
        <v>1360</v>
      </c>
      <c r="B424" s="12" t="s">
        <v>1361</v>
      </c>
      <c r="C424" s="12" t="s">
        <v>1362</v>
      </c>
      <c r="D424" s="13">
        <v>46106.508391203701</v>
      </c>
    </row>
    <row r="425" spans="1:4" x14ac:dyDescent="0.25">
      <c r="A425" s="12" t="s">
        <v>1363</v>
      </c>
      <c r="B425" s="12" t="s">
        <v>1364</v>
      </c>
      <c r="C425" s="12" t="s">
        <v>1365</v>
      </c>
      <c r="D425" s="13">
        <v>46106.508391203701</v>
      </c>
    </row>
    <row r="426" spans="1:4" x14ac:dyDescent="0.25">
      <c r="A426" s="12" t="s">
        <v>1366</v>
      </c>
      <c r="B426" s="12" t="s">
        <v>1367</v>
      </c>
      <c r="C426" s="12" t="s">
        <v>1368</v>
      </c>
      <c r="D426" s="13">
        <v>46106.508391203701</v>
      </c>
    </row>
    <row r="427" spans="1:4" x14ac:dyDescent="0.25">
      <c r="A427" s="12" t="s">
        <v>1369</v>
      </c>
      <c r="B427" s="12" t="s">
        <v>1370</v>
      </c>
      <c r="C427" s="12" t="s">
        <v>1371</v>
      </c>
      <c r="D427" s="13">
        <v>46106.508391203701</v>
      </c>
    </row>
    <row r="428" spans="1:4" x14ac:dyDescent="0.25">
      <c r="A428" s="12" t="s">
        <v>1372</v>
      </c>
      <c r="B428" s="12" t="s">
        <v>1373</v>
      </c>
      <c r="C428" s="12" t="s">
        <v>1374</v>
      </c>
      <c r="D428" s="13">
        <v>46106.508391203701</v>
      </c>
    </row>
    <row r="429" spans="1:4" x14ac:dyDescent="0.25">
      <c r="A429" s="12" t="s">
        <v>1375</v>
      </c>
      <c r="B429" s="12" t="s">
        <v>1376</v>
      </c>
      <c r="C429" s="12" t="s">
        <v>406</v>
      </c>
      <c r="D429" s="13">
        <v>46106.508391203701</v>
      </c>
    </row>
    <row r="430" spans="1:4" x14ac:dyDescent="0.25">
      <c r="A430" s="12" t="s">
        <v>1377</v>
      </c>
      <c r="B430" s="12" t="s">
        <v>1378</v>
      </c>
      <c r="C430" s="12" t="s">
        <v>1379</v>
      </c>
      <c r="D430" s="13">
        <v>46106.508391203701</v>
      </c>
    </row>
    <row r="431" spans="1:4" x14ac:dyDescent="0.25">
      <c r="A431" s="12" t="s">
        <v>1380</v>
      </c>
      <c r="B431" s="12" t="s">
        <v>1381</v>
      </c>
      <c r="C431" s="12" t="s">
        <v>1382</v>
      </c>
      <c r="D431" s="13">
        <v>46106.508391203701</v>
      </c>
    </row>
    <row r="432" spans="1:4" x14ac:dyDescent="0.25">
      <c r="A432" s="14" t="s">
        <v>1383</v>
      </c>
      <c r="B432" s="12" t="s">
        <v>1384</v>
      </c>
      <c r="C432" s="12" t="s">
        <v>1385</v>
      </c>
      <c r="D432" s="13">
        <v>46106.508391203701</v>
      </c>
    </row>
    <row r="433" spans="1:4" x14ac:dyDescent="0.25">
      <c r="A433" s="12" t="s">
        <v>1386</v>
      </c>
      <c r="B433" s="12" t="s">
        <v>1387</v>
      </c>
      <c r="C433" s="12" t="s">
        <v>1388</v>
      </c>
      <c r="D433" s="13">
        <v>46106.508391203701</v>
      </c>
    </row>
    <row r="434" spans="1:4" x14ac:dyDescent="0.25">
      <c r="A434" s="12" t="s">
        <v>1389</v>
      </c>
      <c r="B434" s="12" t="s">
        <v>1390</v>
      </c>
      <c r="C434" s="12" t="s">
        <v>1391</v>
      </c>
      <c r="D434" s="13">
        <v>46106.508391203701</v>
      </c>
    </row>
    <row r="435" spans="1:4" x14ac:dyDescent="0.25">
      <c r="A435" s="12" t="s">
        <v>1392</v>
      </c>
      <c r="B435" s="12" t="s">
        <v>1393</v>
      </c>
      <c r="C435" s="12" t="s">
        <v>1394</v>
      </c>
      <c r="D435" s="13">
        <v>46106.508391203701</v>
      </c>
    </row>
    <row r="436" spans="1:4" x14ac:dyDescent="0.25">
      <c r="A436" s="12" t="s">
        <v>1395</v>
      </c>
      <c r="B436" s="12" t="s">
        <v>1396</v>
      </c>
      <c r="C436" s="12" t="s">
        <v>1397</v>
      </c>
      <c r="D436" s="13">
        <v>46106.508391203701</v>
      </c>
    </row>
    <row r="437" spans="1:4" x14ac:dyDescent="0.25">
      <c r="A437" s="12" t="s">
        <v>1398</v>
      </c>
      <c r="B437" s="12" t="s">
        <v>1399</v>
      </c>
      <c r="C437" s="12" t="s">
        <v>1400</v>
      </c>
      <c r="D437" s="13">
        <v>46106.508391203701</v>
      </c>
    </row>
    <row r="438" spans="1:4" x14ac:dyDescent="0.25">
      <c r="A438" s="12" t="s">
        <v>1401</v>
      </c>
      <c r="B438" s="12" t="s">
        <v>1402</v>
      </c>
      <c r="C438" s="12" t="s">
        <v>1403</v>
      </c>
      <c r="D438" s="13">
        <v>46106.508391203701</v>
      </c>
    </row>
    <row r="439" spans="1:4" x14ac:dyDescent="0.25">
      <c r="A439" s="12" t="s">
        <v>1404</v>
      </c>
      <c r="B439" s="12" t="s">
        <v>1405</v>
      </c>
      <c r="C439" s="12" t="s">
        <v>1406</v>
      </c>
      <c r="D439" s="13">
        <v>46106.508391203701</v>
      </c>
    </row>
    <row r="440" spans="1:4" x14ac:dyDescent="0.25">
      <c r="A440" s="12" t="s">
        <v>1407</v>
      </c>
      <c r="B440" s="12" t="s">
        <v>1408</v>
      </c>
      <c r="C440" s="12" t="s">
        <v>1409</v>
      </c>
      <c r="D440" s="13">
        <v>46106.508391203701</v>
      </c>
    </row>
    <row r="441" spans="1:4" x14ac:dyDescent="0.25">
      <c r="A441" s="12" t="s">
        <v>1410</v>
      </c>
      <c r="B441" s="12" t="s">
        <v>1411</v>
      </c>
      <c r="C441" s="12" t="s">
        <v>1412</v>
      </c>
      <c r="D441" s="13">
        <v>46106.508391203701</v>
      </c>
    </row>
    <row r="442" spans="1:4" x14ac:dyDescent="0.25">
      <c r="A442" s="12" t="s">
        <v>1413</v>
      </c>
      <c r="B442" s="12" t="s">
        <v>1414</v>
      </c>
      <c r="C442" s="12" t="s">
        <v>1415</v>
      </c>
      <c r="D442" s="13">
        <v>46106.508391203701</v>
      </c>
    </row>
    <row r="443" spans="1:4" x14ac:dyDescent="0.25">
      <c r="A443" s="12" t="s">
        <v>1416</v>
      </c>
      <c r="B443" s="12" t="s">
        <v>1417</v>
      </c>
      <c r="C443" s="12" t="s">
        <v>1418</v>
      </c>
      <c r="D443" s="13">
        <v>46106.508391203701</v>
      </c>
    </row>
    <row r="444" spans="1:4" x14ac:dyDescent="0.25">
      <c r="A444" s="12" t="s">
        <v>1419</v>
      </c>
      <c r="B444" s="12" t="s">
        <v>1420</v>
      </c>
      <c r="C444" s="12" t="s">
        <v>1421</v>
      </c>
      <c r="D444" s="13">
        <v>46106.508391203701</v>
      </c>
    </row>
    <row r="445" spans="1:4" x14ac:dyDescent="0.25">
      <c r="A445" s="12" t="s">
        <v>1422</v>
      </c>
      <c r="B445" s="12" t="s">
        <v>1423</v>
      </c>
      <c r="C445" s="12" t="s">
        <v>466</v>
      </c>
      <c r="D445" s="13">
        <v>46106.508391203701</v>
      </c>
    </row>
    <row r="446" spans="1:4" x14ac:dyDescent="0.25">
      <c r="A446" s="12" t="s">
        <v>1424</v>
      </c>
      <c r="B446" s="12" t="s">
        <v>1425</v>
      </c>
      <c r="C446" s="12" t="s">
        <v>1426</v>
      </c>
      <c r="D446" s="13">
        <v>46106.508391203701</v>
      </c>
    </row>
    <row r="447" spans="1:4" x14ac:dyDescent="0.25">
      <c r="A447" s="12" t="s">
        <v>1427</v>
      </c>
      <c r="B447" s="12" t="s">
        <v>1428</v>
      </c>
      <c r="C447" s="12" t="s">
        <v>1429</v>
      </c>
      <c r="D447" s="13">
        <v>46106.508391203701</v>
      </c>
    </row>
    <row r="448" spans="1:4" x14ac:dyDescent="0.25">
      <c r="A448" s="12" t="s">
        <v>1430</v>
      </c>
      <c r="B448" s="12" t="s">
        <v>1431</v>
      </c>
      <c r="C448" s="12" t="s">
        <v>1432</v>
      </c>
      <c r="D448" s="13">
        <v>46106.508391203701</v>
      </c>
    </row>
    <row r="449" spans="1:4" x14ac:dyDescent="0.25">
      <c r="A449" s="12" t="s">
        <v>1433</v>
      </c>
      <c r="B449" s="12" t="s">
        <v>1434</v>
      </c>
      <c r="C449" s="12" t="s">
        <v>1435</v>
      </c>
      <c r="D449" s="13">
        <v>46106.508391203701</v>
      </c>
    </row>
    <row r="450" spans="1:4" x14ac:dyDescent="0.25">
      <c r="A450" s="12" t="s">
        <v>1436</v>
      </c>
      <c r="B450" s="12" t="s">
        <v>1437</v>
      </c>
      <c r="C450" s="12" t="s">
        <v>1438</v>
      </c>
      <c r="D450" s="13">
        <v>46106.508391203701</v>
      </c>
    </row>
    <row r="451" spans="1:4" x14ac:dyDescent="0.25">
      <c r="A451" s="12" t="s">
        <v>1439</v>
      </c>
      <c r="B451" s="12" t="s">
        <v>1440</v>
      </c>
      <c r="C451" s="12" t="s">
        <v>1441</v>
      </c>
      <c r="D451" s="13">
        <v>46106.508391203701</v>
      </c>
    </row>
    <row r="452" spans="1:4" x14ac:dyDescent="0.25">
      <c r="A452" s="12" t="s">
        <v>1442</v>
      </c>
      <c r="B452" s="12" t="s">
        <v>1443</v>
      </c>
      <c r="C452" s="12" t="s">
        <v>682</v>
      </c>
      <c r="D452" s="13">
        <v>46106.508391203701</v>
      </c>
    </row>
    <row r="453" spans="1:4" x14ac:dyDescent="0.25">
      <c r="A453" s="12" t="s">
        <v>1444</v>
      </c>
      <c r="B453" s="12" t="s">
        <v>1445</v>
      </c>
      <c r="C453" s="12" t="s">
        <v>1446</v>
      </c>
      <c r="D453" s="13">
        <v>46106.508391203701</v>
      </c>
    </row>
    <row r="454" spans="1:4" x14ac:dyDescent="0.25">
      <c r="A454" s="12" t="s">
        <v>1447</v>
      </c>
      <c r="B454" s="12" t="s">
        <v>1448</v>
      </c>
      <c r="C454" s="12" t="s">
        <v>1449</v>
      </c>
      <c r="D454" s="13">
        <v>46106.508391203701</v>
      </c>
    </row>
    <row r="455" spans="1:4" x14ac:dyDescent="0.25">
      <c r="A455" s="14" t="s">
        <v>1450</v>
      </c>
      <c r="B455" s="12" t="s">
        <v>1451</v>
      </c>
      <c r="C455" s="12" t="s">
        <v>1452</v>
      </c>
      <c r="D455" s="13">
        <v>46106.508391203701</v>
      </c>
    </row>
    <row r="456" spans="1:4" x14ac:dyDescent="0.25">
      <c r="A456" s="12" t="s">
        <v>1453</v>
      </c>
      <c r="B456" s="12" t="s">
        <v>1454</v>
      </c>
      <c r="C456" s="12" t="s">
        <v>1455</v>
      </c>
      <c r="D456" s="13">
        <v>46106.508391203701</v>
      </c>
    </row>
    <row r="457" spans="1:4" x14ac:dyDescent="0.25">
      <c r="A457" s="12" t="s">
        <v>1456</v>
      </c>
      <c r="B457" s="12" t="s">
        <v>1457</v>
      </c>
      <c r="C457" s="12" t="s">
        <v>1458</v>
      </c>
      <c r="D457" s="13">
        <v>46106.508391203701</v>
      </c>
    </row>
    <row r="458" spans="1:4" x14ac:dyDescent="0.25">
      <c r="A458" s="12" t="s">
        <v>1459</v>
      </c>
      <c r="B458" s="12" t="s">
        <v>1460</v>
      </c>
      <c r="C458" s="12" t="s">
        <v>1461</v>
      </c>
      <c r="D458" s="13">
        <v>46106.508391203701</v>
      </c>
    </row>
    <row r="459" spans="1:4" x14ac:dyDescent="0.25">
      <c r="A459" s="12" t="s">
        <v>1462</v>
      </c>
      <c r="B459" s="12" t="s">
        <v>1463</v>
      </c>
      <c r="C459" s="12" t="s">
        <v>1464</v>
      </c>
      <c r="D459" s="13">
        <v>46106.508391203701</v>
      </c>
    </row>
    <row r="460" spans="1:4" x14ac:dyDescent="0.25">
      <c r="A460" s="12" t="s">
        <v>1465</v>
      </c>
      <c r="B460" s="12" t="s">
        <v>1466</v>
      </c>
      <c r="C460" s="12" t="s">
        <v>1335</v>
      </c>
      <c r="D460" s="13">
        <v>46106.508391203701</v>
      </c>
    </row>
    <row r="461" spans="1:4" x14ac:dyDescent="0.25">
      <c r="A461" s="12" t="s">
        <v>1467</v>
      </c>
      <c r="B461" s="12" t="s">
        <v>1468</v>
      </c>
      <c r="C461" s="12" t="s">
        <v>1469</v>
      </c>
      <c r="D461" s="13">
        <v>46106.508391203701</v>
      </c>
    </row>
    <row r="462" spans="1:4" x14ac:dyDescent="0.25">
      <c r="A462" s="12" t="s">
        <v>1470</v>
      </c>
      <c r="B462" s="12" t="s">
        <v>1471</v>
      </c>
      <c r="C462" s="12" t="s">
        <v>1472</v>
      </c>
      <c r="D462" s="13">
        <v>46106.508391203701</v>
      </c>
    </row>
    <row r="463" spans="1:4" x14ac:dyDescent="0.25">
      <c r="A463" s="12" t="s">
        <v>1473</v>
      </c>
      <c r="B463" s="12" t="s">
        <v>1474</v>
      </c>
      <c r="C463" s="12" t="s">
        <v>1475</v>
      </c>
      <c r="D463" s="13">
        <v>46106.508391203701</v>
      </c>
    </row>
    <row r="464" spans="1:4" x14ac:dyDescent="0.25">
      <c r="A464" s="12" t="s">
        <v>1476</v>
      </c>
      <c r="B464" s="12" t="s">
        <v>1477</v>
      </c>
      <c r="C464" s="12" t="s">
        <v>1478</v>
      </c>
      <c r="D464" s="13">
        <v>46106.508391203701</v>
      </c>
    </row>
    <row r="465" spans="1:4" x14ac:dyDescent="0.25">
      <c r="A465" s="12" t="s">
        <v>1479</v>
      </c>
      <c r="B465" s="12" t="s">
        <v>1480</v>
      </c>
      <c r="C465" s="12" t="s">
        <v>1481</v>
      </c>
      <c r="D465" s="13">
        <v>46106.508391203701</v>
      </c>
    </row>
    <row r="466" spans="1:4" x14ac:dyDescent="0.25">
      <c r="A466" s="12" t="s">
        <v>1482</v>
      </c>
      <c r="B466" s="12" t="s">
        <v>1483</v>
      </c>
      <c r="C466" s="12" t="s">
        <v>1484</v>
      </c>
      <c r="D466" s="13">
        <v>46106.508391203701</v>
      </c>
    </row>
    <row r="467" spans="1:4" x14ac:dyDescent="0.25">
      <c r="A467" s="12" t="s">
        <v>1485</v>
      </c>
      <c r="B467" s="12" t="s">
        <v>1486</v>
      </c>
      <c r="C467" s="12" t="s">
        <v>1487</v>
      </c>
      <c r="D467" s="13">
        <v>46106.508391203701</v>
      </c>
    </row>
    <row r="468" spans="1:4" x14ac:dyDescent="0.25">
      <c r="A468" s="12" t="s">
        <v>1488</v>
      </c>
      <c r="B468" s="12" t="s">
        <v>1489</v>
      </c>
      <c r="C468" s="12" t="s">
        <v>1490</v>
      </c>
      <c r="D468" s="13">
        <v>46106.508391203701</v>
      </c>
    </row>
    <row r="469" spans="1:4" x14ac:dyDescent="0.25">
      <c r="A469" s="12" t="s">
        <v>1491</v>
      </c>
      <c r="B469" s="12" t="s">
        <v>1492</v>
      </c>
      <c r="C469" s="12" t="s">
        <v>1493</v>
      </c>
      <c r="D469" s="13">
        <v>46106.508391203701</v>
      </c>
    </row>
    <row r="470" spans="1:4" x14ac:dyDescent="0.25">
      <c r="A470" s="12" t="s">
        <v>1494</v>
      </c>
      <c r="B470" s="12" t="s">
        <v>1495</v>
      </c>
      <c r="C470" s="12" t="s">
        <v>1496</v>
      </c>
      <c r="D470" s="13">
        <v>46106.508391203701</v>
      </c>
    </row>
    <row r="471" spans="1:4" x14ac:dyDescent="0.25">
      <c r="A471" s="12" t="s">
        <v>1497</v>
      </c>
      <c r="B471" s="12" t="s">
        <v>1498</v>
      </c>
      <c r="C471" s="12" t="s">
        <v>1499</v>
      </c>
      <c r="D471" s="13">
        <v>46106.508391203701</v>
      </c>
    </row>
    <row r="472" spans="1:4" x14ac:dyDescent="0.25">
      <c r="A472" s="12" t="s">
        <v>1500</v>
      </c>
      <c r="B472" s="12" t="s">
        <v>1501</v>
      </c>
      <c r="C472" s="12" t="s">
        <v>1502</v>
      </c>
      <c r="D472" s="13">
        <v>46106.508391203701</v>
      </c>
    </row>
    <row r="473" spans="1:4" x14ac:dyDescent="0.25">
      <c r="A473" s="12" t="s">
        <v>1503</v>
      </c>
      <c r="B473" s="12" t="s">
        <v>1504</v>
      </c>
      <c r="C473" s="12" t="s">
        <v>1505</v>
      </c>
      <c r="D473" s="13">
        <v>46106.508391203701</v>
      </c>
    </row>
    <row r="474" spans="1:4" x14ac:dyDescent="0.25">
      <c r="A474" s="12" t="s">
        <v>1506</v>
      </c>
      <c r="B474" s="12" t="s">
        <v>1507</v>
      </c>
      <c r="C474" s="12" t="s">
        <v>1508</v>
      </c>
      <c r="D474" s="13">
        <v>46106.508391203701</v>
      </c>
    </row>
    <row r="475" spans="1:4" x14ac:dyDescent="0.25">
      <c r="A475" s="12" t="s">
        <v>1509</v>
      </c>
      <c r="B475" s="12" t="s">
        <v>1510</v>
      </c>
      <c r="C475" s="12" t="s">
        <v>1511</v>
      </c>
      <c r="D475" s="13">
        <v>46106.508391203701</v>
      </c>
    </row>
    <row r="476" spans="1:4" x14ac:dyDescent="0.25">
      <c r="A476" s="12" t="s">
        <v>1512</v>
      </c>
      <c r="B476" s="12" t="s">
        <v>1513</v>
      </c>
      <c r="C476" s="12" t="s">
        <v>1514</v>
      </c>
      <c r="D476" s="13">
        <v>46106.508391203701</v>
      </c>
    </row>
    <row r="477" spans="1:4" x14ac:dyDescent="0.25">
      <c r="A477" s="12" t="s">
        <v>1515</v>
      </c>
      <c r="B477" s="12" t="s">
        <v>1516</v>
      </c>
      <c r="C477" s="12" t="s">
        <v>1517</v>
      </c>
      <c r="D477" s="13">
        <v>46106.508391203701</v>
      </c>
    </row>
    <row r="478" spans="1:4" x14ac:dyDescent="0.25">
      <c r="A478" s="12" t="s">
        <v>1518</v>
      </c>
      <c r="B478" s="12" t="s">
        <v>1519</v>
      </c>
      <c r="C478" s="12" t="s">
        <v>1017</v>
      </c>
      <c r="D478" s="13">
        <v>46106.508391203701</v>
      </c>
    </row>
    <row r="479" spans="1:4" x14ac:dyDescent="0.25">
      <c r="A479" s="12" t="s">
        <v>1520</v>
      </c>
      <c r="B479" s="12" t="s">
        <v>1521</v>
      </c>
      <c r="C479" s="12" t="s">
        <v>1522</v>
      </c>
      <c r="D479" s="13">
        <v>46106.508391203701</v>
      </c>
    </row>
    <row r="480" spans="1:4" x14ac:dyDescent="0.25">
      <c r="A480" s="12" t="s">
        <v>1523</v>
      </c>
      <c r="B480" s="12" t="s">
        <v>1524</v>
      </c>
      <c r="C480" s="12" t="s">
        <v>1525</v>
      </c>
      <c r="D480" s="13">
        <v>46106.508391203701</v>
      </c>
    </row>
    <row r="481" spans="1:4" x14ac:dyDescent="0.25">
      <c r="A481" s="12" t="s">
        <v>1526</v>
      </c>
      <c r="B481" s="12" t="s">
        <v>1527</v>
      </c>
      <c r="C481" s="12" t="s">
        <v>717</v>
      </c>
      <c r="D481" s="13">
        <v>46106.508391203701</v>
      </c>
    </row>
    <row r="482" spans="1:4" x14ac:dyDescent="0.25">
      <c r="A482" s="12" t="s">
        <v>1528</v>
      </c>
      <c r="B482" s="12" t="s">
        <v>1529</v>
      </c>
      <c r="C482" s="12" t="s">
        <v>1530</v>
      </c>
      <c r="D482" s="13">
        <v>46106.508391203701</v>
      </c>
    </row>
    <row r="483" spans="1:4" x14ac:dyDescent="0.25">
      <c r="A483" s="12" t="s">
        <v>1531</v>
      </c>
      <c r="B483" s="12" t="s">
        <v>1532</v>
      </c>
      <c r="C483" s="12" t="s">
        <v>1533</v>
      </c>
      <c r="D483" s="13">
        <v>46106.508391203701</v>
      </c>
    </row>
    <row r="484" spans="1:4" x14ac:dyDescent="0.25">
      <c r="A484" s="12" t="s">
        <v>1534</v>
      </c>
      <c r="B484" s="12" t="s">
        <v>1535</v>
      </c>
      <c r="C484" s="12" t="s">
        <v>1536</v>
      </c>
      <c r="D484" s="13">
        <v>46106.508391203701</v>
      </c>
    </row>
    <row r="485" spans="1:4" x14ac:dyDescent="0.25">
      <c r="A485" s="12" t="s">
        <v>1537</v>
      </c>
      <c r="B485" s="12" t="s">
        <v>1538</v>
      </c>
      <c r="C485" s="12" t="s">
        <v>1539</v>
      </c>
      <c r="D485" s="13">
        <v>46106.508391203701</v>
      </c>
    </row>
    <row r="486" spans="1:4" x14ac:dyDescent="0.25">
      <c r="A486" s="12" t="s">
        <v>1540</v>
      </c>
      <c r="B486" s="12" t="s">
        <v>1541</v>
      </c>
      <c r="C486" s="12" t="s">
        <v>1084</v>
      </c>
      <c r="D486" s="13">
        <v>46106.508391203701</v>
      </c>
    </row>
    <row r="487" spans="1:4" x14ac:dyDescent="0.25">
      <c r="A487" s="12" t="s">
        <v>1542</v>
      </c>
      <c r="B487" s="12" t="s">
        <v>1543</v>
      </c>
      <c r="C487" s="12" t="s">
        <v>1544</v>
      </c>
      <c r="D487" s="13">
        <v>46106.508391203701</v>
      </c>
    </row>
    <row r="488" spans="1:4" x14ac:dyDescent="0.25">
      <c r="A488" s="12" t="s">
        <v>1545</v>
      </c>
      <c r="B488" s="12" t="s">
        <v>1546</v>
      </c>
      <c r="C488" s="12" t="s">
        <v>1547</v>
      </c>
      <c r="D488" s="13">
        <v>46106.508391203701</v>
      </c>
    </row>
    <row r="489" spans="1:4" x14ac:dyDescent="0.25">
      <c r="A489" s="12" t="s">
        <v>1548</v>
      </c>
      <c r="B489" s="12" t="s">
        <v>1549</v>
      </c>
      <c r="C489" s="12" t="s">
        <v>1550</v>
      </c>
      <c r="D489" s="13">
        <v>46106.508391203701</v>
      </c>
    </row>
    <row r="490" spans="1:4" x14ac:dyDescent="0.25">
      <c r="A490" s="12" t="s">
        <v>1551</v>
      </c>
      <c r="B490" s="12" t="s">
        <v>1552</v>
      </c>
      <c r="C490" s="12" t="s">
        <v>1553</v>
      </c>
      <c r="D490" s="13">
        <v>46106.508391203701</v>
      </c>
    </row>
    <row r="491" spans="1:4" x14ac:dyDescent="0.25">
      <c r="A491" s="12" t="s">
        <v>1554</v>
      </c>
      <c r="B491" s="12" t="s">
        <v>1555</v>
      </c>
      <c r="C491" s="12" t="s">
        <v>1556</v>
      </c>
      <c r="D491" s="13">
        <v>46106.508391203701</v>
      </c>
    </row>
    <row r="492" spans="1:4" x14ac:dyDescent="0.25">
      <c r="A492" s="12" t="s">
        <v>1557</v>
      </c>
      <c r="B492" s="12" t="s">
        <v>1558</v>
      </c>
      <c r="C492" s="12" t="s">
        <v>1559</v>
      </c>
      <c r="D492" s="13">
        <v>46106.508391203701</v>
      </c>
    </row>
    <row r="493" spans="1:4" x14ac:dyDescent="0.25">
      <c r="A493" s="12" t="s">
        <v>1560</v>
      </c>
      <c r="B493" s="12" t="s">
        <v>1561</v>
      </c>
      <c r="C493" s="12" t="s">
        <v>1562</v>
      </c>
      <c r="D493" s="13">
        <v>46106.508391203701</v>
      </c>
    </row>
    <row r="494" spans="1:4" x14ac:dyDescent="0.25">
      <c r="A494" s="12" t="s">
        <v>1563</v>
      </c>
      <c r="B494" s="12" t="s">
        <v>1564</v>
      </c>
      <c r="C494" s="12" t="s">
        <v>1565</v>
      </c>
      <c r="D494" s="13">
        <v>46106.508391203701</v>
      </c>
    </row>
    <row r="495" spans="1:4" x14ac:dyDescent="0.25">
      <c r="A495" s="12" t="s">
        <v>1566</v>
      </c>
      <c r="B495" s="12" t="s">
        <v>1567</v>
      </c>
      <c r="C495" s="12" t="s">
        <v>1568</v>
      </c>
      <c r="D495" s="13">
        <v>46106.508391203701</v>
      </c>
    </row>
    <row r="496" spans="1:4" x14ac:dyDescent="0.25">
      <c r="A496" s="12" t="s">
        <v>1569</v>
      </c>
      <c r="B496" s="12" t="s">
        <v>1570</v>
      </c>
      <c r="C496" s="12" t="s">
        <v>1571</v>
      </c>
      <c r="D496" s="13">
        <v>46106.508391203701</v>
      </c>
    </row>
    <row r="497" spans="1:4" x14ac:dyDescent="0.25">
      <c r="A497" s="12" t="s">
        <v>1572</v>
      </c>
      <c r="B497" s="12" t="s">
        <v>1573</v>
      </c>
      <c r="C497" s="12" t="s">
        <v>1574</v>
      </c>
      <c r="D497" s="13">
        <v>46106.508391203701</v>
      </c>
    </row>
    <row r="498" spans="1:4" x14ac:dyDescent="0.25">
      <c r="A498" s="12" t="s">
        <v>1575</v>
      </c>
      <c r="B498" s="12" t="s">
        <v>1576</v>
      </c>
      <c r="C498" s="12" t="s">
        <v>1577</v>
      </c>
      <c r="D498" s="13">
        <v>46106.508391203701</v>
      </c>
    </row>
    <row r="499" spans="1:4" x14ac:dyDescent="0.25">
      <c r="A499" s="12" t="s">
        <v>1578</v>
      </c>
      <c r="B499" s="12" t="s">
        <v>1579</v>
      </c>
      <c r="C499" s="12" t="s">
        <v>1580</v>
      </c>
      <c r="D499" s="13">
        <v>46106.508391203701</v>
      </c>
    </row>
    <row r="500" spans="1:4" x14ac:dyDescent="0.25">
      <c r="A500" s="12" t="s">
        <v>1581</v>
      </c>
      <c r="B500" s="12" t="s">
        <v>1582</v>
      </c>
      <c r="C500" s="12" t="s">
        <v>1583</v>
      </c>
      <c r="D500" s="13">
        <v>46106.508391203701</v>
      </c>
    </row>
    <row r="501" spans="1:4" x14ac:dyDescent="0.25">
      <c r="A501" s="12" t="s">
        <v>1584</v>
      </c>
      <c r="B501" s="12" t="s">
        <v>1585</v>
      </c>
      <c r="C501" s="12" t="s">
        <v>1586</v>
      </c>
      <c r="D501" s="13">
        <v>46106.508391203701</v>
      </c>
    </row>
    <row r="502" spans="1:4" x14ac:dyDescent="0.25">
      <c r="A502" s="12" t="s">
        <v>1587</v>
      </c>
      <c r="B502" s="12" t="s">
        <v>1588</v>
      </c>
      <c r="C502" s="12" t="s">
        <v>1589</v>
      </c>
      <c r="D502" s="13">
        <v>46106.508391203701</v>
      </c>
    </row>
    <row r="503" spans="1:4" x14ac:dyDescent="0.25">
      <c r="A503" s="12" t="s">
        <v>1590</v>
      </c>
      <c r="B503" s="12" t="s">
        <v>1591</v>
      </c>
      <c r="C503" s="12" t="s">
        <v>1592</v>
      </c>
      <c r="D503" s="13">
        <v>46106.508391203701</v>
      </c>
    </row>
    <row r="504" spans="1:4" x14ac:dyDescent="0.25">
      <c r="A504" s="12" t="s">
        <v>1593</v>
      </c>
      <c r="B504" s="12" t="s">
        <v>1594</v>
      </c>
      <c r="C504" s="12" t="s">
        <v>1595</v>
      </c>
      <c r="D504" s="13">
        <v>46106.508391203701</v>
      </c>
    </row>
    <row r="505" spans="1:4" x14ac:dyDescent="0.25">
      <c r="A505" s="12" t="s">
        <v>1596</v>
      </c>
      <c r="B505" s="12" t="s">
        <v>1597</v>
      </c>
      <c r="C505" s="12" t="s">
        <v>1598</v>
      </c>
      <c r="D505" s="13">
        <v>46106.508391203701</v>
      </c>
    </row>
    <row r="506" spans="1:4" x14ac:dyDescent="0.25">
      <c r="A506" s="12" t="s">
        <v>1599</v>
      </c>
      <c r="B506" s="12" t="s">
        <v>1600</v>
      </c>
      <c r="C506" s="12" t="s">
        <v>1601</v>
      </c>
      <c r="D506" s="13">
        <v>46106.508391203701</v>
      </c>
    </row>
    <row r="507" spans="1:4" x14ac:dyDescent="0.25">
      <c r="A507" s="12" t="s">
        <v>1602</v>
      </c>
      <c r="B507" s="12" t="s">
        <v>1603</v>
      </c>
      <c r="C507" s="12" t="s">
        <v>1604</v>
      </c>
      <c r="D507" s="13">
        <v>46106.508391203701</v>
      </c>
    </row>
    <row r="508" spans="1:4" x14ac:dyDescent="0.25">
      <c r="A508" s="12" t="s">
        <v>1605</v>
      </c>
      <c r="B508" s="12" t="s">
        <v>1606</v>
      </c>
      <c r="C508" s="12" t="s">
        <v>1607</v>
      </c>
      <c r="D508" s="13">
        <v>46106.508391203701</v>
      </c>
    </row>
    <row r="509" spans="1:4" x14ac:dyDescent="0.25">
      <c r="A509" s="12" t="s">
        <v>1608</v>
      </c>
      <c r="B509" s="12" t="s">
        <v>1609</v>
      </c>
      <c r="C509" s="12" t="s">
        <v>1610</v>
      </c>
      <c r="D509" s="13">
        <v>46106.508391203701</v>
      </c>
    </row>
    <row r="510" spans="1:4" x14ac:dyDescent="0.25">
      <c r="A510" s="12" t="s">
        <v>1611</v>
      </c>
      <c r="B510" s="12" t="s">
        <v>1612</v>
      </c>
      <c r="C510" s="12" t="s">
        <v>1613</v>
      </c>
      <c r="D510" s="13">
        <v>46106.508391203701</v>
      </c>
    </row>
    <row r="511" spans="1:4" x14ac:dyDescent="0.25">
      <c r="A511" s="12" t="s">
        <v>1614</v>
      </c>
      <c r="B511" s="12" t="s">
        <v>1615</v>
      </c>
      <c r="C511" s="12" t="s">
        <v>1616</v>
      </c>
      <c r="D511" s="13">
        <v>46106.508391203701</v>
      </c>
    </row>
    <row r="512" spans="1:4" x14ac:dyDescent="0.25">
      <c r="A512" s="15" t="s">
        <v>1617</v>
      </c>
      <c r="B512" s="15" t="s">
        <v>1618</v>
      </c>
      <c r="C512" s="15" t="s">
        <v>1619</v>
      </c>
      <c r="D512" s="13">
        <v>46106.508391203701</v>
      </c>
    </row>
    <row r="513" spans="1:4" x14ac:dyDescent="0.25">
      <c r="A513" s="12" t="s">
        <v>1620</v>
      </c>
      <c r="B513" s="12" t="s">
        <v>1621</v>
      </c>
      <c r="C513" s="12" t="s">
        <v>1622</v>
      </c>
      <c r="D513" s="13">
        <v>46106.508391203701</v>
      </c>
    </row>
    <row r="514" spans="1:4" x14ac:dyDescent="0.25">
      <c r="A514" s="12" t="s">
        <v>1623</v>
      </c>
      <c r="B514" s="12" t="s">
        <v>1624</v>
      </c>
      <c r="C514" s="12" t="s">
        <v>1625</v>
      </c>
      <c r="D514" s="13">
        <v>46106.508391203701</v>
      </c>
    </row>
    <row r="515" spans="1:4" x14ac:dyDescent="0.25">
      <c r="A515" s="12" t="s">
        <v>1626</v>
      </c>
      <c r="B515" s="12" t="s">
        <v>1627</v>
      </c>
      <c r="C515" s="12" t="s">
        <v>1628</v>
      </c>
      <c r="D515" s="13">
        <v>46106.508391203701</v>
      </c>
    </row>
    <row r="516" spans="1:4" x14ac:dyDescent="0.25">
      <c r="A516" s="12" t="s">
        <v>1629</v>
      </c>
      <c r="B516" s="12" t="s">
        <v>1630</v>
      </c>
      <c r="C516" s="12" t="s">
        <v>1631</v>
      </c>
      <c r="D516" s="13">
        <v>46106.508391203701</v>
      </c>
    </row>
    <row r="517" spans="1:4" x14ac:dyDescent="0.25">
      <c r="A517" s="12" t="s">
        <v>1632</v>
      </c>
      <c r="B517" s="12" t="s">
        <v>1633</v>
      </c>
      <c r="C517" s="12" t="s">
        <v>1634</v>
      </c>
      <c r="D517" s="13">
        <v>46106.508391203701</v>
      </c>
    </row>
    <row r="518" spans="1:4" x14ac:dyDescent="0.25">
      <c r="A518" s="12" t="s">
        <v>1635</v>
      </c>
      <c r="B518" s="12" t="s">
        <v>1636</v>
      </c>
      <c r="C518" s="12" t="s">
        <v>1637</v>
      </c>
      <c r="D518" s="13">
        <v>46106.508391203701</v>
      </c>
    </row>
    <row r="519" spans="1:4" x14ac:dyDescent="0.25">
      <c r="A519" s="12" t="s">
        <v>1638</v>
      </c>
      <c r="B519" s="12" t="s">
        <v>1639</v>
      </c>
      <c r="C519" s="12" t="s">
        <v>1640</v>
      </c>
      <c r="D519" s="13">
        <v>46106.508391203701</v>
      </c>
    </row>
    <row r="520" spans="1:4" x14ac:dyDescent="0.25">
      <c r="A520" s="12" t="s">
        <v>1641</v>
      </c>
      <c r="B520" s="12" t="s">
        <v>1642</v>
      </c>
      <c r="C520" s="12" t="s">
        <v>1643</v>
      </c>
      <c r="D520" s="13">
        <v>46106.508391203701</v>
      </c>
    </row>
    <row r="521" spans="1:4" x14ac:dyDescent="0.25">
      <c r="A521" s="12" t="s">
        <v>1644</v>
      </c>
      <c r="B521" s="12" t="s">
        <v>1645</v>
      </c>
      <c r="C521" s="12" t="s">
        <v>1646</v>
      </c>
      <c r="D521" s="13">
        <v>46106.508391203701</v>
      </c>
    </row>
    <row r="522" spans="1:4" x14ac:dyDescent="0.25">
      <c r="A522" s="12" t="s">
        <v>683</v>
      </c>
      <c r="B522" s="12" t="s">
        <v>1647</v>
      </c>
      <c r="C522" s="12" t="s">
        <v>1648</v>
      </c>
      <c r="D522" s="13">
        <v>46106.508391203701</v>
      </c>
    </row>
    <row r="523" spans="1:4" x14ac:dyDescent="0.25">
      <c r="A523" s="12" t="s">
        <v>1649</v>
      </c>
      <c r="B523" s="12" t="s">
        <v>1650</v>
      </c>
      <c r="C523" s="12" t="s">
        <v>1651</v>
      </c>
      <c r="D523" s="13">
        <v>46106.508391203701</v>
      </c>
    </row>
    <row r="524" spans="1:4" x14ac:dyDescent="0.25">
      <c r="A524" s="12" t="s">
        <v>1652</v>
      </c>
      <c r="B524" s="12" t="s">
        <v>1653</v>
      </c>
      <c r="C524" s="12" t="s">
        <v>1654</v>
      </c>
      <c r="D524" s="13">
        <v>46106.508391203701</v>
      </c>
    </row>
    <row r="525" spans="1:4" x14ac:dyDescent="0.25">
      <c r="A525" s="12" t="s">
        <v>1655</v>
      </c>
      <c r="B525" s="12" t="s">
        <v>1656</v>
      </c>
      <c r="C525" s="12" t="s">
        <v>1657</v>
      </c>
      <c r="D525" s="13">
        <v>46106.508391203701</v>
      </c>
    </row>
    <row r="526" spans="1:4" x14ac:dyDescent="0.25">
      <c r="A526" s="12" t="s">
        <v>1658</v>
      </c>
      <c r="B526" s="12" t="s">
        <v>1659</v>
      </c>
      <c r="C526" s="12" t="s">
        <v>1660</v>
      </c>
      <c r="D526" s="13">
        <v>46106.508391203701</v>
      </c>
    </row>
    <row r="527" spans="1:4" x14ac:dyDescent="0.25">
      <c r="A527" s="14" t="s">
        <v>1661</v>
      </c>
      <c r="B527" s="14" t="s">
        <v>1662</v>
      </c>
      <c r="C527" s="14" t="s">
        <v>1663</v>
      </c>
      <c r="D527" s="13">
        <v>46106.508391203701</v>
      </c>
    </row>
    <row r="528" spans="1:4" x14ac:dyDescent="0.25">
      <c r="A528" s="12" t="s">
        <v>1664</v>
      </c>
      <c r="B528" s="12" t="s">
        <v>1665</v>
      </c>
      <c r="C528" s="12" t="s">
        <v>1666</v>
      </c>
      <c r="D528" s="13">
        <v>46106.508391203701</v>
      </c>
    </row>
    <row r="529" spans="1:4" x14ac:dyDescent="0.25">
      <c r="A529" s="12" t="s">
        <v>1667</v>
      </c>
      <c r="B529" s="12" t="s">
        <v>1668</v>
      </c>
      <c r="C529" s="12" t="s">
        <v>1669</v>
      </c>
      <c r="D529" s="13">
        <v>46106.508391203701</v>
      </c>
    </row>
    <row r="530" spans="1:4" x14ac:dyDescent="0.25">
      <c r="A530" s="12" t="s">
        <v>1670</v>
      </c>
      <c r="B530" s="12" t="s">
        <v>1671</v>
      </c>
      <c r="C530" s="12" t="s">
        <v>1672</v>
      </c>
      <c r="D530" s="13">
        <v>46106.508391203701</v>
      </c>
    </row>
    <row r="531" spans="1:4" x14ac:dyDescent="0.25">
      <c r="A531" s="12" t="s">
        <v>1673</v>
      </c>
      <c r="B531" s="12" t="s">
        <v>1674</v>
      </c>
      <c r="C531" s="12" t="s">
        <v>1675</v>
      </c>
      <c r="D531" s="13">
        <v>46106.508391203701</v>
      </c>
    </row>
    <row r="532" spans="1:4" x14ac:dyDescent="0.25">
      <c r="A532" s="12" t="s">
        <v>1676</v>
      </c>
      <c r="B532" s="12" t="s">
        <v>1677</v>
      </c>
      <c r="C532" s="12" t="s">
        <v>1678</v>
      </c>
      <c r="D532" s="13">
        <v>46106.508391203701</v>
      </c>
    </row>
    <row r="533" spans="1:4" x14ac:dyDescent="0.25">
      <c r="A533" s="12" t="s">
        <v>1679</v>
      </c>
      <c r="B533" s="12" t="s">
        <v>1680</v>
      </c>
      <c r="C533" s="12" t="s">
        <v>1681</v>
      </c>
      <c r="D533" s="13">
        <v>46106.508391203701</v>
      </c>
    </row>
    <row r="534" spans="1:4" x14ac:dyDescent="0.25">
      <c r="A534" s="12" t="s">
        <v>1682</v>
      </c>
      <c r="B534" s="12" t="s">
        <v>1683</v>
      </c>
      <c r="C534" s="12" t="s">
        <v>1684</v>
      </c>
      <c r="D534" s="13">
        <v>46106.508391203701</v>
      </c>
    </row>
    <row r="535" spans="1:4" x14ac:dyDescent="0.25">
      <c r="A535" s="12" t="s">
        <v>1685</v>
      </c>
      <c r="B535" s="12" t="s">
        <v>1686</v>
      </c>
      <c r="C535" s="12" t="s">
        <v>1687</v>
      </c>
      <c r="D535" s="13">
        <v>46106.508391203701</v>
      </c>
    </row>
    <row r="536" spans="1:4" x14ac:dyDescent="0.25">
      <c r="A536" s="12" t="s">
        <v>1688</v>
      </c>
      <c r="B536" s="12" t="s">
        <v>1689</v>
      </c>
      <c r="C536" s="12" t="s">
        <v>1690</v>
      </c>
      <c r="D536" s="13">
        <v>46106.508391203701</v>
      </c>
    </row>
    <row r="537" spans="1:4" x14ac:dyDescent="0.25">
      <c r="A537" s="12" t="s">
        <v>1691</v>
      </c>
      <c r="B537" s="12" t="s">
        <v>1692</v>
      </c>
      <c r="C537" s="12" t="s">
        <v>1691</v>
      </c>
      <c r="D537" s="13">
        <v>46106.508391203701</v>
      </c>
    </row>
    <row r="538" spans="1:4" x14ac:dyDescent="0.25">
      <c r="A538" s="12" t="s">
        <v>1693</v>
      </c>
      <c r="B538" s="12" t="s">
        <v>1694</v>
      </c>
      <c r="C538" s="12" t="s">
        <v>1695</v>
      </c>
      <c r="D538" s="13">
        <v>46106.508391203701</v>
      </c>
    </row>
    <row r="539" spans="1:4" x14ac:dyDescent="0.25">
      <c r="A539" s="12" t="s">
        <v>1696</v>
      </c>
      <c r="B539" s="12" t="s">
        <v>1697</v>
      </c>
      <c r="C539" s="12" t="s">
        <v>1698</v>
      </c>
      <c r="D539" s="13">
        <v>46106.508391203701</v>
      </c>
    </row>
    <row r="540" spans="1:4" x14ac:dyDescent="0.25">
      <c r="A540" s="12" t="s">
        <v>1699</v>
      </c>
      <c r="B540" s="12" t="s">
        <v>1700</v>
      </c>
      <c r="C540" s="12" t="s">
        <v>1701</v>
      </c>
      <c r="D540" s="13">
        <v>46106.508391203701</v>
      </c>
    </row>
    <row r="541" spans="1:4" x14ac:dyDescent="0.25">
      <c r="A541" s="12" t="s">
        <v>1702</v>
      </c>
      <c r="B541" s="12" t="s">
        <v>1703</v>
      </c>
      <c r="C541" s="12" t="s">
        <v>1704</v>
      </c>
      <c r="D541" s="13">
        <v>46106.508391203701</v>
      </c>
    </row>
    <row r="542" spans="1:4" x14ac:dyDescent="0.25">
      <c r="A542" s="12" t="s">
        <v>1705</v>
      </c>
      <c r="B542" s="12" t="s">
        <v>1706</v>
      </c>
      <c r="C542" s="12" t="s">
        <v>1707</v>
      </c>
      <c r="D542" s="13">
        <v>46106.508391203701</v>
      </c>
    </row>
    <row r="543" spans="1:4" x14ac:dyDescent="0.25">
      <c r="A543" s="12" t="s">
        <v>1708</v>
      </c>
      <c r="B543" s="12" t="s">
        <v>1709</v>
      </c>
      <c r="C543" s="12" t="s">
        <v>1710</v>
      </c>
      <c r="D543" s="13">
        <v>46106.508391203701</v>
      </c>
    </row>
    <row r="544" spans="1:4" x14ac:dyDescent="0.25">
      <c r="A544" s="12" t="s">
        <v>1711</v>
      </c>
      <c r="B544" s="12" t="s">
        <v>1712</v>
      </c>
      <c r="C544" s="12" t="s">
        <v>1713</v>
      </c>
      <c r="D544" s="13">
        <v>46106.508391203701</v>
      </c>
    </row>
    <row r="545" spans="1:4" x14ac:dyDescent="0.25">
      <c r="A545" s="12" t="s">
        <v>1714</v>
      </c>
      <c r="B545" s="12" t="s">
        <v>1715</v>
      </c>
      <c r="C545" s="12" t="s">
        <v>1716</v>
      </c>
      <c r="D545" s="13">
        <v>46106.508391203701</v>
      </c>
    </row>
    <row r="546" spans="1:4" x14ac:dyDescent="0.25">
      <c r="A546" s="12" t="s">
        <v>1717</v>
      </c>
      <c r="B546" s="12" t="s">
        <v>1718</v>
      </c>
      <c r="C546" s="12" t="s">
        <v>1719</v>
      </c>
      <c r="D546" s="13">
        <v>46106.508391203701</v>
      </c>
    </row>
    <row r="547" spans="1:4" x14ac:dyDescent="0.25">
      <c r="A547" s="12" t="s">
        <v>1720</v>
      </c>
      <c r="B547" s="12" t="s">
        <v>1721</v>
      </c>
      <c r="C547" s="12" t="s">
        <v>1722</v>
      </c>
      <c r="D547" s="13">
        <v>46106.508391203701</v>
      </c>
    </row>
    <row r="548" spans="1:4" x14ac:dyDescent="0.25">
      <c r="A548" s="12" t="s">
        <v>1723</v>
      </c>
      <c r="B548" s="12" t="s">
        <v>1724</v>
      </c>
      <c r="C548" s="12" t="s">
        <v>1725</v>
      </c>
      <c r="D548" s="13">
        <v>46106.508391203701</v>
      </c>
    </row>
    <row r="549" spans="1:4" x14ac:dyDescent="0.25">
      <c r="A549" s="12" t="s">
        <v>1726</v>
      </c>
      <c r="B549" s="12" t="s">
        <v>1727</v>
      </c>
      <c r="C549" s="12" t="s">
        <v>1728</v>
      </c>
      <c r="D549" s="13">
        <v>46106.508391203701</v>
      </c>
    </row>
    <row r="550" spans="1:4" x14ac:dyDescent="0.25">
      <c r="A550" s="12" t="s">
        <v>1729</v>
      </c>
      <c r="B550" s="12" t="s">
        <v>1730</v>
      </c>
      <c r="C550" s="12" t="s">
        <v>1731</v>
      </c>
      <c r="D550" s="13">
        <v>46106.508391203701</v>
      </c>
    </row>
    <row r="551" spans="1:4" x14ac:dyDescent="0.25">
      <c r="A551" s="14" t="s">
        <v>1732</v>
      </c>
      <c r="B551" s="14" t="s">
        <v>1733</v>
      </c>
      <c r="C551" s="14" t="s">
        <v>1734</v>
      </c>
      <c r="D551" s="13">
        <v>46106.508391203701</v>
      </c>
    </row>
    <row r="552" spans="1:4" x14ac:dyDescent="0.25">
      <c r="A552" s="12" t="s">
        <v>1735</v>
      </c>
      <c r="B552" s="12" t="s">
        <v>1736</v>
      </c>
      <c r="C552" s="12" t="s">
        <v>1737</v>
      </c>
      <c r="D552" s="13">
        <v>46106.508391203701</v>
      </c>
    </row>
    <row r="553" spans="1:4" x14ac:dyDescent="0.25">
      <c r="A553" s="12" t="s">
        <v>1738</v>
      </c>
      <c r="B553" s="12" t="s">
        <v>1739</v>
      </c>
      <c r="C553" s="12" t="s">
        <v>1740</v>
      </c>
      <c r="D553" s="13">
        <v>46106.508391203701</v>
      </c>
    </row>
    <row r="554" spans="1:4" x14ac:dyDescent="0.25">
      <c r="A554" s="12" t="s">
        <v>1741</v>
      </c>
      <c r="B554" s="12" t="s">
        <v>1742</v>
      </c>
      <c r="C554" s="12" t="s">
        <v>1743</v>
      </c>
      <c r="D554" s="13">
        <v>46106.508391203701</v>
      </c>
    </row>
    <row r="555" spans="1:4" x14ac:dyDescent="0.25">
      <c r="A555" s="12" t="s">
        <v>1744</v>
      </c>
      <c r="B555" s="12" t="s">
        <v>1745</v>
      </c>
      <c r="C555" s="12" t="s">
        <v>1746</v>
      </c>
      <c r="D555" s="13">
        <v>46106.508391203701</v>
      </c>
    </row>
    <row r="556" spans="1:4" x14ac:dyDescent="0.25">
      <c r="A556" s="12" t="s">
        <v>1747</v>
      </c>
      <c r="B556" s="12" t="s">
        <v>1748</v>
      </c>
      <c r="C556" s="12" t="s">
        <v>1749</v>
      </c>
      <c r="D556" s="13">
        <v>46106.508391203701</v>
      </c>
    </row>
    <row r="557" spans="1:4" x14ac:dyDescent="0.25">
      <c r="A557" s="12" t="s">
        <v>1750</v>
      </c>
      <c r="B557" s="12" t="s">
        <v>1751</v>
      </c>
      <c r="C557" s="12" t="s">
        <v>1752</v>
      </c>
      <c r="D557" s="13">
        <v>46106.508391203701</v>
      </c>
    </row>
    <row r="558" spans="1:4" x14ac:dyDescent="0.25">
      <c r="A558" s="12" t="s">
        <v>1753</v>
      </c>
      <c r="B558" s="12" t="s">
        <v>1754</v>
      </c>
      <c r="C558" s="12" t="s">
        <v>1755</v>
      </c>
      <c r="D558" s="13">
        <v>46106.508391203701</v>
      </c>
    </row>
    <row r="559" spans="1:4" x14ac:dyDescent="0.25">
      <c r="A559" s="15" t="s">
        <v>1756</v>
      </c>
      <c r="B559" s="12" t="s">
        <v>1757</v>
      </c>
      <c r="C559" s="12" t="s">
        <v>1758</v>
      </c>
      <c r="D559" s="13">
        <v>46106.508391203701</v>
      </c>
    </row>
    <row r="560" spans="1:4" x14ac:dyDescent="0.25">
      <c r="A560" s="12" t="s">
        <v>1759</v>
      </c>
      <c r="B560" s="12" t="s">
        <v>1760</v>
      </c>
      <c r="C560" s="12" t="s">
        <v>1761</v>
      </c>
      <c r="D560" s="13">
        <v>46106.508391203701</v>
      </c>
    </row>
    <row r="561" spans="1:4" x14ac:dyDescent="0.25">
      <c r="A561" s="12" t="s">
        <v>1762</v>
      </c>
      <c r="B561" s="12" t="s">
        <v>1763</v>
      </c>
      <c r="C561" s="12" t="s">
        <v>1764</v>
      </c>
      <c r="D561" s="13">
        <v>46106.508391203701</v>
      </c>
    </row>
    <row r="562" spans="1:4" x14ac:dyDescent="0.25">
      <c r="A562" s="12" t="s">
        <v>1765</v>
      </c>
      <c r="B562" s="12" t="s">
        <v>1766</v>
      </c>
      <c r="C562" s="12" t="s">
        <v>616</v>
      </c>
      <c r="D562" s="13">
        <v>46106.508391203701</v>
      </c>
    </row>
    <row r="563" spans="1:4" x14ac:dyDescent="0.25">
      <c r="A563" s="12" t="s">
        <v>1767</v>
      </c>
      <c r="B563" s="12" t="s">
        <v>1768</v>
      </c>
      <c r="C563" s="12" t="s">
        <v>1769</v>
      </c>
      <c r="D563" s="13">
        <v>46106.508391203701</v>
      </c>
    </row>
    <row r="564" spans="1:4" x14ac:dyDescent="0.25">
      <c r="A564" s="12" t="s">
        <v>1770</v>
      </c>
      <c r="B564" s="12" t="s">
        <v>1771</v>
      </c>
      <c r="C564" s="12" t="s">
        <v>1772</v>
      </c>
      <c r="D564" s="13">
        <v>46106.508391203701</v>
      </c>
    </row>
    <row r="565" spans="1:4" x14ac:dyDescent="0.25">
      <c r="A565" s="12" t="s">
        <v>1773</v>
      </c>
      <c r="B565" s="12" t="s">
        <v>1774</v>
      </c>
      <c r="C565" s="12" t="s">
        <v>1775</v>
      </c>
      <c r="D565" s="13">
        <v>46106.508391203701</v>
      </c>
    </row>
    <row r="566" spans="1:4" x14ac:dyDescent="0.25">
      <c r="A566" s="12" t="s">
        <v>1776</v>
      </c>
      <c r="B566" s="12" t="s">
        <v>1777</v>
      </c>
      <c r="C566" s="12" t="s">
        <v>1778</v>
      </c>
      <c r="D566" s="13">
        <v>46106.508391203701</v>
      </c>
    </row>
    <row r="567" spans="1:4" x14ac:dyDescent="0.25">
      <c r="A567" s="12" t="s">
        <v>1779</v>
      </c>
      <c r="B567" s="12" t="s">
        <v>1780</v>
      </c>
      <c r="C567" s="12" t="s">
        <v>1781</v>
      </c>
      <c r="D567" s="13">
        <v>46106.508391203701</v>
      </c>
    </row>
    <row r="568" spans="1:4" x14ac:dyDescent="0.25">
      <c r="A568" s="12" t="s">
        <v>1782</v>
      </c>
      <c r="B568" s="12" t="s">
        <v>1783</v>
      </c>
      <c r="C568" s="12" t="s">
        <v>1784</v>
      </c>
      <c r="D568" s="13">
        <v>46106.508391203701</v>
      </c>
    </row>
    <row r="569" spans="1:4" x14ac:dyDescent="0.25">
      <c r="A569" s="12" t="s">
        <v>1785</v>
      </c>
      <c r="B569" s="12" t="s">
        <v>1786</v>
      </c>
      <c r="C569" s="12" t="s">
        <v>1787</v>
      </c>
      <c r="D569" s="13">
        <v>46106.508391203701</v>
      </c>
    </row>
    <row r="570" spans="1:4" x14ac:dyDescent="0.25">
      <c r="A570" s="12" t="s">
        <v>1788</v>
      </c>
      <c r="B570" s="12" t="s">
        <v>1789</v>
      </c>
      <c r="C570" s="12" t="s">
        <v>1790</v>
      </c>
      <c r="D570" s="13">
        <v>46106.508391203701</v>
      </c>
    </row>
    <row r="571" spans="1:4" x14ac:dyDescent="0.25">
      <c r="A571" s="12" t="s">
        <v>1791</v>
      </c>
      <c r="B571" s="12" t="s">
        <v>1792</v>
      </c>
      <c r="C571" s="12" t="s">
        <v>1490</v>
      </c>
      <c r="D571" s="13">
        <v>46106.508391203701</v>
      </c>
    </row>
    <row r="572" spans="1:4" x14ac:dyDescent="0.25">
      <c r="A572" s="12" t="s">
        <v>1793</v>
      </c>
      <c r="B572" s="12" t="s">
        <v>1794</v>
      </c>
      <c r="C572" s="12" t="s">
        <v>1795</v>
      </c>
      <c r="D572" s="13">
        <v>46106.508391203701</v>
      </c>
    </row>
    <row r="573" spans="1:4" x14ac:dyDescent="0.25">
      <c r="A573" s="12" t="s">
        <v>1796</v>
      </c>
      <c r="B573" s="12" t="s">
        <v>1797</v>
      </c>
      <c r="C573" s="12" t="s">
        <v>138</v>
      </c>
      <c r="D573" s="13">
        <v>46106.508391203701</v>
      </c>
    </row>
    <row r="574" spans="1:4" x14ac:dyDescent="0.25">
      <c r="A574" s="12" t="s">
        <v>1798</v>
      </c>
      <c r="B574" s="12" t="s">
        <v>1799</v>
      </c>
      <c r="C574" s="12" t="s">
        <v>1800</v>
      </c>
      <c r="D574" s="13">
        <v>46106.508391203701</v>
      </c>
    </row>
    <row r="575" spans="1:4" x14ac:dyDescent="0.25">
      <c r="A575" s="12" t="s">
        <v>1801</v>
      </c>
      <c r="B575" s="12" t="s">
        <v>1802</v>
      </c>
      <c r="C575" s="12" t="s">
        <v>1803</v>
      </c>
      <c r="D575" s="13">
        <v>46106.508391203701</v>
      </c>
    </row>
    <row r="576" spans="1:4" x14ac:dyDescent="0.25">
      <c r="A576" s="12" t="s">
        <v>1804</v>
      </c>
      <c r="B576" s="12" t="s">
        <v>1805</v>
      </c>
      <c r="C576" s="12" t="s">
        <v>1806</v>
      </c>
      <c r="D576" s="13">
        <v>46106.508391203701</v>
      </c>
    </row>
    <row r="577" spans="1:4" x14ac:dyDescent="0.25">
      <c r="A577" s="12" t="s">
        <v>1807</v>
      </c>
      <c r="B577" s="12" t="s">
        <v>1808</v>
      </c>
      <c r="C577" s="12" t="s">
        <v>1809</v>
      </c>
      <c r="D577" s="13">
        <v>46106.508391203701</v>
      </c>
    </row>
    <row r="578" spans="1:4" x14ac:dyDescent="0.25">
      <c r="A578" s="12" t="s">
        <v>1810</v>
      </c>
      <c r="B578" s="12" t="s">
        <v>1811</v>
      </c>
      <c r="C578" s="12" t="s">
        <v>1812</v>
      </c>
      <c r="D578" s="13">
        <v>46106.508391203701</v>
      </c>
    </row>
    <row r="579" spans="1:4" x14ac:dyDescent="0.25">
      <c r="A579" s="12" t="s">
        <v>1813</v>
      </c>
      <c r="B579" s="12" t="s">
        <v>1814</v>
      </c>
      <c r="C579" s="12" t="s">
        <v>1815</v>
      </c>
      <c r="D579" s="13">
        <v>46106.508391203701</v>
      </c>
    </row>
    <row r="580" spans="1:4" x14ac:dyDescent="0.25">
      <c r="A580" s="12" t="s">
        <v>1816</v>
      </c>
      <c r="B580" s="12" t="s">
        <v>1817</v>
      </c>
      <c r="C580" s="12" t="s">
        <v>1818</v>
      </c>
      <c r="D580" s="13">
        <v>46106.508391203701</v>
      </c>
    </row>
    <row r="581" spans="1:4" x14ac:dyDescent="0.25">
      <c r="A581" s="12" t="s">
        <v>1819</v>
      </c>
      <c r="B581" s="12" t="s">
        <v>1820</v>
      </c>
      <c r="C581" s="12" t="s">
        <v>1821</v>
      </c>
      <c r="D581" s="13">
        <v>46106.508391203701</v>
      </c>
    </row>
    <row r="582" spans="1:4" x14ac:dyDescent="0.25">
      <c r="A582" s="12" t="s">
        <v>1822</v>
      </c>
      <c r="B582" s="12" t="s">
        <v>1823</v>
      </c>
      <c r="C582" s="12" t="s">
        <v>1824</v>
      </c>
      <c r="D582" s="13">
        <v>46106.508391203701</v>
      </c>
    </row>
    <row r="583" spans="1:4" x14ac:dyDescent="0.25">
      <c r="A583" s="12" t="s">
        <v>1825</v>
      </c>
      <c r="B583" s="12" t="s">
        <v>1826</v>
      </c>
      <c r="C583" s="12" t="s">
        <v>1827</v>
      </c>
      <c r="D583" s="13">
        <v>46106.508391203701</v>
      </c>
    </row>
    <row r="584" spans="1:4" x14ac:dyDescent="0.25">
      <c r="A584" s="12" t="s">
        <v>1828</v>
      </c>
      <c r="B584" s="12" t="s">
        <v>1829</v>
      </c>
      <c r="C584" s="12" t="s">
        <v>1830</v>
      </c>
      <c r="D584" s="13">
        <v>46106.508391203701</v>
      </c>
    </row>
    <row r="585" spans="1:4" x14ac:dyDescent="0.25">
      <c r="A585" s="12" t="s">
        <v>1831</v>
      </c>
      <c r="B585" s="12" t="s">
        <v>1832</v>
      </c>
      <c r="C585" s="12" t="s">
        <v>1833</v>
      </c>
      <c r="D585" s="13">
        <v>46106.508391203701</v>
      </c>
    </row>
    <row r="586" spans="1:4" x14ac:dyDescent="0.25">
      <c r="A586" s="12" t="s">
        <v>1834</v>
      </c>
      <c r="B586" s="12" t="s">
        <v>1835</v>
      </c>
      <c r="C586" s="12" t="s">
        <v>1836</v>
      </c>
      <c r="D586" s="13">
        <v>46106.508391203701</v>
      </c>
    </row>
    <row r="587" spans="1:4" x14ac:dyDescent="0.25">
      <c r="A587" s="12" t="s">
        <v>1837</v>
      </c>
      <c r="B587" s="12" t="s">
        <v>1838</v>
      </c>
      <c r="C587" s="12" t="s">
        <v>1839</v>
      </c>
      <c r="D587" s="13">
        <v>46106.508391203701</v>
      </c>
    </row>
    <row r="588" spans="1:4" x14ac:dyDescent="0.25">
      <c r="A588" s="12" t="s">
        <v>1840</v>
      </c>
      <c r="B588" s="12" t="s">
        <v>1841</v>
      </c>
      <c r="C588" s="12" t="s">
        <v>1842</v>
      </c>
      <c r="D588" s="13">
        <v>46106.508391203701</v>
      </c>
    </row>
    <row r="589" spans="1:4" x14ac:dyDescent="0.25">
      <c r="A589" s="12" t="s">
        <v>1843</v>
      </c>
      <c r="B589" s="12" t="s">
        <v>1844</v>
      </c>
      <c r="C589" s="12" t="s">
        <v>1845</v>
      </c>
      <c r="D589" s="13">
        <v>46106.508391203701</v>
      </c>
    </row>
    <row r="590" spans="1:4" x14ac:dyDescent="0.25">
      <c r="A590" s="12" t="s">
        <v>1846</v>
      </c>
      <c r="B590" s="12" t="s">
        <v>1847</v>
      </c>
      <c r="C590" s="12" t="s">
        <v>1848</v>
      </c>
      <c r="D590" s="13">
        <v>46106.508391203701</v>
      </c>
    </row>
    <row r="591" spans="1:4" x14ac:dyDescent="0.25">
      <c r="A591" s="12" t="s">
        <v>1849</v>
      </c>
      <c r="B591" s="12" t="s">
        <v>1850</v>
      </c>
      <c r="C591" s="12" t="s">
        <v>1851</v>
      </c>
      <c r="D591" s="13">
        <v>46106.508391203701</v>
      </c>
    </row>
    <row r="592" spans="1:4" x14ac:dyDescent="0.25">
      <c r="A592" s="15" t="s">
        <v>1852</v>
      </c>
      <c r="B592" s="15" t="s">
        <v>1853</v>
      </c>
      <c r="C592" s="15" t="s">
        <v>1854</v>
      </c>
      <c r="D592" s="13">
        <v>46106.508391203701</v>
      </c>
    </row>
    <row r="593" spans="1:4" x14ac:dyDescent="0.25">
      <c r="A593" s="15" t="s">
        <v>1855</v>
      </c>
      <c r="B593" s="15" t="s">
        <v>1856</v>
      </c>
      <c r="C593" s="15" t="s">
        <v>1857</v>
      </c>
      <c r="D593" s="13">
        <v>46106.508391203701</v>
      </c>
    </row>
    <row r="594" spans="1:4" x14ac:dyDescent="0.25">
      <c r="A594" s="15" t="s">
        <v>1858</v>
      </c>
      <c r="B594" s="15" t="s">
        <v>1859</v>
      </c>
      <c r="C594" s="15" t="s">
        <v>1860</v>
      </c>
      <c r="D594" s="13">
        <v>46106.508391203701</v>
      </c>
    </row>
    <row r="595" spans="1:4" x14ac:dyDescent="0.25">
      <c r="A595" s="12" t="s">
        <v>1861</v>
      </c>
      <c r="B595" s="12" t="s">
        <v>1862</v>
      </c>
      <c r="C595" s="12" t="s">
        <v>1863</v>
      </c>
      <c r="D595" s="13">
        <v>46106.508391203701</v>
      </c>
    </row>
    <row r="596" spans="1:4" x14ac:dyDescent="0.25">
      <c r="A596" s="12" t="s">
        <v>1864</v>
      </c>
      <c r="B596" s="12" t="s">
        <v>1865</v>
      </c>
      <c r="C596" s="12" t="s">
        <v>1866</v>
      </c>
      <c r="D596" s="13">
        <v>46106.508391203701</v>
      </c>
    </row>
    <row r="597" spans="1:4" x14ac:dyDescent="0.25">
      <c r="A597" s="12" t="s">
        <v>1867</v>
      </c>
      <c r="B597" s="12" t="s">
        <v>1868</v>
      </c>
      <c r="C597" s="12" t="s">
        <v>1869</v>
      </c>
      <c r="D597" s="13">
        <v>46106.508391203701</v>
      </c>
    </row>
    <row r="598" spans="1:4" x14ac:dyDescent="0.25">
      <c r="A598" s="12" t="s">
        <v>1870</v>
      </c>
      <c r="B598" s="12" t="s">
        <v>1871</v>
      </c>
      <c r="C598" s="12" t="s">
        <v>1872</v>
      </c>
      <c r="D598" s="13">
        <v>46106.508391203701</v>
      </c>
    </row>
    <row r="599" spans="1:4" x14ac:dyDescent="0.25">
      <c r="A599" s="12" t="s">
        <v>1873</v>
      </c>
      <c r="B599" s="12" t="s">
        <v>1874</v>
      </c>
      <c r="C599" s="12" t="s">
        <v>1875</v>
      </c>
      <c r="D599" s="13">
        <v>46106.508391203701</v>
      </c>
    </row>
    <row r="600" spans="1:4" x14ac:dyDescent="0.25">
      <c r="A600" s="12" t="s">
        <v>1876</v>
      </c>
      <c r="B600" s="12" t="s">
        <v>1877</v>
      </c>
      <c r="C600" s="12" t="s">
        <v>1878</v>
      </c>
      <c r="D600" s="13">
        <v>46106.508391203701</v>
      </c>
    </row>
    <row r="601" spans="1:4" x14ac:dyDescent="0.25">
      <c r="A601" s="14" t="s">
        <v>1879</v>
      </c>
      <c r="B601" s="14" t="s">
        <v>1880</v>
      </c>
      <c r="C601" s="14" t="s">
        <v>1881</v>
      </c>
      <c r="D601" s="13">
        <v>46106.508391203701</v>
      </c>
    </row>
    <row r="602" spans="1:4" x14ac:dyDescent="0.25">
      <c r="A602" s="12" t="s">
        <v>1882</v>
      </c>
      <c r="B602" s="12" t="s">
        <v>1883</v>
      </c>
      <c r="C602" s="12" t="s">
        <v>1884</v>
      </c>
      <c r="D602" s="13">
        <v>46106.508391203701</v>
      </c>
    </row>
    <row r="603" spans="1:4" x14ac:dyDescent="0.25">
      <c r="A603" s="12" t="s">
        <v>1885</v>
      </c>
      <c r="B603" s="12" t="s">
        <v>1886</v>
      </c>
      <c r="C603" s="12" t="s">
        <v>1887</v>
      </c>
      <c r="D603" s="13">
        <v>46106.508391203701</v>
      </c>
    </row>
    <row r="604" spans="1:4" x14ac:dyDescent="0.25">
      <c r="A604" s="12" t="s">
        <v>1888</v>
      </c>
      <c r="B604" s="12" t="s">
        <v>1889</v>
      </c>
      <c r="C604" s="12" t="s">
        <v>1124</v>
      </c>
      <c r="D604" s="13">
        <v>46106.508391203701</v>
      </c>
    </row>
    <row r="605" spans="1:4" x14ac:dyDescent="0.25">
      <c r="A605" s="12" t="s">
        <v>1890</v>
      </c>
      <c r="B605" s="12" t="s">
        <v>1891</v>
      </c>
      <c r="C605" s="12" t="s">
        <v>1892</v>
      </c>
      <c r="D605" s="13">
        <v>46106.508391203701</v>
      </c>
    </row>
    <row r="606" spans="1:4" x14ac:dyDescent="0.25">
      <c r="A606" s="12" t="s">
        <v>1893</v>
      </c>
      <c r="B606" s="12" t="s">
        <v>1894</v>
      </c>
      <c r="C606" s="12" t="s">
        <v>1895</v>
      </c>
      <c r="D606" s="13">
        <v>46106.508391203701</v>
      </c>
    </row>
    <row r="607" spans="1:4" x14ac:dyDescent="0.25">
      <c r="A607" s="12" t="s">
        <v>1896</v>
      </c>
      <c r="B607" s="12" t="s">
        <v>1897</v>
      </c>
      <c r="C607" s="12" t="s">
        <v>1898</v>
      </c>
      <c r="D607" s="13">
        <v>46106.508391203701</v>
      </c>
    </row>
    <row r="608" spans="1:4" x14ac:dyDescent="0.25">
      <c r="A608" s="12" t="s">
        <v>1899</v>
      </c>
      <c r="B608" s="12" t="s">
        <v>1900</v>
      </c>
      <c r="C608" s="12" t="s">
        <v>1901</v>
      </c>
      <c r="D608" s="13">
        <v>46106.508391203701</v>
      </c>
    </row>
    <row r="609" spans="1:4" x14ac:dyDescent="0.25">
      <c r="A609" s="12" t="s">
        <v>1902</v>
      </c>
      <c r="B609" s="12" t="s">
        <v>1903</v>
      </c>
      <c r="C609" s="12" t="s">
        <v>1904</v>
      </c>
      <c r="D609" s="13">
        <v>46106.508391203701</v>
      </c>
    </row>
    <row r="610" spans="1:4" x14ac:dyDescent="0.25">
      <c r="A610" s="12" t="s">
        <v>1905</v>
      </c>
      <c r="B610" s="12" t="s">
        <v>1906</v>
      </c>
      <c r="C610" s="12" t="s">
        <v>1907</v>
      </c>
      <c r="D610" s="13">
        <v>46106.508391203701</v>
      </c>
    </row>
    <row r="611" spans="1:4" x14ac:dyDescent="0.25">
      <c r="A611" s="12" t="s">
        <v>1908</v>
      </c>
      <c r="B611" s="12" t="s">
        <v>1909</v>
      </c>
      <c r="C611" s="12" t="s">
        <v>1910</v>
      </c>
      <c r="D611" s="13">
        <v>46106.508391203701</v>
      </c>
    </row>
    <row r="612" spans="1:4" x14ac:dyDescent="0.25">
      <c r="A612" s="12" t="s">
        <v>1911</v>
      </c>
      <c r="B612" s="12" t="s">
        <v>1912</v>
      </c>
      <c r="C612" s="12" t="s">
        <v>1913</v>
      </c>
      <c r="D612" s="13">
        <v>46106.508391203701</v>
      </c>
    </row>
    <row r="613" spans="1:4" x14ac:dyDescent="0.25">
      <c r="A613" s="12" t="s">
        <v>1914</v>
      </c>
      <c r="B613" s="12" t="s">
        <v>1915</v>
      </c>
      <c r="C613" s="12" t="s">
        <v>1916</v>
      </c>
      <c r="D613" s="13">
        <v>46106.508391203701</v>
      </c>
    </row>
    <row r="614" spans="1:4" x14ac:dyDescent="0.25">
      <c r="A614" s="12" t="s">
        <v>1917</v>
      </c>
      <c r="B614" s="12" t="s">
        <v>1918</v>
      </c>
      <c r="C614" s="12" t="s">
        <v>1919</v>
      </c>
      <c r="D614" s="13">
        <v>46106.508391203701</v>
      </c>
    </row>
    <row r="615" spans="1:4" x14ac:dyDescent="0.25">
      <c r="A615" s="12" t="s">
        <v>1920</v>
      </c>
      <c r="B615" s="12" t="s">
        <v>1921</v>
      </c>
      <c r="C615" s="12" t="s">
        <v>1922</v>
      </c>
      <c r="D615" s="13">
        <v>46106.508391203701</v>
      </c>
    </row>
    <row r="616" spans="1:4" x14ac:dyDescent="0.25">
      <c r="A616" s="12" t="s">
        <v>1923</v>
      </c>
      <c r="B616" s="12" t="s">
        <v>1924</v>
      </c>
      <c r="C616" s="12" t="s">
        <v>1925</v>
      </c>
      <c r="D616" s="13">
        <v>46106.508391203701</v>
      </c>
    </row>
    <row r="617" spans="1:4" x14ac:dyDescent="0.25">
      <c r="A617" s="12" t="s">
        <v>1926</v>
      </c>
      <c r="B617" s="12" t="s">
        <v>1927</v>
      </c>
      <c r="C617" s="12" t="s">
        <v>1928</v>
      </c>
      <c r="D617" s="13">
        <v>46106.508391203701</v>
      </c>
    </row>
    <row r="618" spans="1:4" x14ac:dyDescent="0.25">
      <c r="A618" s="12" t="s">
        <v>1929</v>
      </c>
      <c r="B618" s="12" t="s">
        <v>1930</v>
      </c>
      <c r="C618" s="12" t="s">
        <v>1931</v>
      </c>
      <c r="D618" s="13">
        <v>46106.508391203701</v>
      </c>
    </row>
    <row r="619" spans="1:4" x14ac:dyDescent="0.25">
      <c r="A619" s="12" t="s">
        <v>1932</v>
      </c>
      <c r="B619" s="12" t="s">
        <v>1933</v>
      </c>
      <c r="C619" s="12" t="s">
        <v>1934</v>
      </c>
      <c r="D619" s="13">
        <v>46106.508391203701</v>
      </c>
    </row>
    <row r="620" spans="1:4" x14ac:dyDescent="0.25">
      <c r="A620" s="12" t="s">
        <v>1935</v>
      </c>
      <c r="B620" s="12" t="s">
        <v>1936</v>
      </c>
      <c r="C620" s="12" t="s">
        <v>1937</v>
      </c>
      <c r="D620" s="13">
        <v>46106.508391203701</v>
      </c>
    </row>
    <row r="621" spans="1:4" x14ac:dyDescent="0.25">
      <c r="A621" s="12" t="s">
        <v>1938</v>
      </c>
      <c r="B621" s="12" t="s">
        <v>1939</v>
      </c>
      <c r="C621" s="12" t="s">
        <v>1940</v>
      </c>
      <c r="D621" s="13">
        <v>46106.508391203701</v>
      </c>
    </row>
    <row r="622" spans="1:4" x14ac:dyDescent="0.25">
      <c r="A622" s="12" t="s">
        <v>1941</v>
      </c>
      <c r="B622" s="12" t="s">
        <v>1942</v>
      </c>
      <c r="C622" s="12" t="s">
        <v>1943</v>
      </c>
      <c r="D622" s="13">
        <v>46106.508391203701</v>
      </c>
    </row>
    <row r="623" spans="1:4" x14ac:dyDescent="0.25">
      <c r="A623" s="12" t="s">
        <v>1944</v>
      </c>
      <c r="B623" s="12" t="s">
        <v>1945</v>
      </c>
      <c r="C623" s="12" t="s">
        <v>1946</v>
      </c>
      <c r="D623" s="13">
        <v>46106.508391203701</v>
      </c>
    </row>
    <row r="624" spans="1:4" x14ac:dyDescent="0.25">
      <c r="A624" s="12" t="s">
        <v>1947</v>
      </c>
      <c r="B624" s="12" t="s">
        <v>1948</v>
      </c>
      <c r="C624" s="12" t="s">
        <v>1949</v>
      </c>
      <c r="D624" s="13">
        <v>46106.508391203701</v>
      </c>
    </row>
    <row r="625" spans="1:4" x14ac:dyDescent="0.25">
      <c r="A625" s="12" t="s">
        <v>1950</v>
      </c>
      <c r="B625" s="12" t="s">
        <v>1951</v>
      </c>
      <c r="C625" s="12" t="s">
        <v>1952</v>
      </c>
      <c r="D625" s="13">
        <v>46106.508391203701</v>
      </c>
    </row>
    <row r="626" spans="1:4" x14ac:dyDescent="0.25">
      <c r="A626" s="12" t="s">
        <v>1953</v>
      </c>
      <c r="B626" s="12" t="s">
        <v>1954</v>
      </c>
      <c r="C626" s="12" t="s">
        <v>1955</v>
      </c>
      <c r="D626" s="13">
        <v>46106.508391203701</v>
      </c>
    </row>
    <row r="627" spans="1:4" x14ac:dyDescent="0.25">
      <c r="A627" s="12" t="s">
        <v>1956</v>
      </c>
      <c r="B627" s="12" t="s">
        <v>1957</v>
      </c>
      <c r="C627" s="12" t="s">
        <v>1958</v>
      </c>
      <c r="D627" s="13">
        <v>46106.508391203701</v>
      </c>
    </row>
    <row r="628" spans="1:4" x14ac:dyDescent="0.25">
      <c r="A628" s="12" t="s">
        <v>1959</v>
      </c>
      <c r="B628" s="12" t="s">
        <v>1960</v>
      </c>
      <c r="C628" s="12" t="s">
        <v>1961</v>
      </c>
      <c r="D628" s="13">
        <v>46106.508391203701</v>
      </c>
    </row>
    <row r="629" spans="1:4" x14ac:dyDescent="0.25">
      <c r="A629" s="12" t="s">
        <v>1962</v>
      </c>
      <c r="B629" s="12" t="s">
        <v>1963</v>
      </c>
      <c r="C629" s="12" t="s">
        <v>1964</v>
      </c>
      <c r="D629" s="13">
        <v>46106.508391203701</v>
      </c>
    </row>
    <row r="630" spans="1:4" x14ac:dyDescent="0.25">
      <c r="A630" s="12" t="s">
        <v>1965</v>
      </c>
      <c r="B630" s="12" t="s">
        <v>1966</v>
      </c>
      <c r="C630" s="12" t="s">
        <v>1967</v>
      </c>
      <c r="D630" s="13">
        <v>46106.508391203701</v>
      </c>
    </row>
    <row r="631" spans="1:4" x14ac:dyDescent="0.25">
      <c r="A631" s="12" t="s">
        <v>1968</v>
      </c>
      <c r="B631" s="12" t="s">
        <v>1969</v>
      </c>
      <c r="C631" s="12" t="s">
        <v>1970</v>
      </c>
      <c r="D631" s="13">
        <v>46106.508391203701</v>
      </c>
    </row>
    <row r="632" spans="1:4" x14ac:dyDescent="0.25">
      <c r="A632" s="12" t="s">
        <v>1971</v>
      </c>
      <c r="B632" s="12" t="s">
        <v>1972</v>
      </c>
      <c r="C632" s="12" t="s">
        <v>1973</v>
      </c>
      <c r="D632" s="13">
        <v>46106.508391203701</v>
      </c>
    </row>
    <row r="633" spans="1:4" x14ac:dyDescent="0.25">
      <c r="A633" s="12" t="s">
        <v>1974</v>
      </c>
      <c r="B633" s="12" t="s">
        <v>1975</v>
      </c>
      <c r="C633" s="12" t="s">
        <v>1976</v>
      </c>
      <c r="D633" s="13">
        <v>46106.508391203701</v>
      </c>
    </row>
    <row r="634" spans="1:4" x14ac:dyDescent="0.25">
      <c r="A634" s="12" t="s">
        <v>1977</v>
      </c>
      <c r="B634" s="12" t="s">
        <v>1978</v>
      </c>
      <c r="C634" s="12" t="s">
        <v>1979</v>
      </c>
      <c r="D634" s="13">
        <v>46106.508391203701</v>
      </c>
    </row>
    <row r="635" spans="1:4" x14ac:dyDescent="0.25">
      <c r="A635" s="12" t="s">
        <v>1980</v>
      </c>
      <c r="B635" s="12" t="s">
        <v>1981</v>
      </c>
      <c r="C635" s="12" t="s">
        <v>1982</v>
      </c>
      <c r="D635" s="13">
        <v>46106.508391203701</v>
      </c>
    </row>
    <row r="636" spans="1:4" x14ac:dyDescent="0.25">
      <c r="A636" s="12" t="s">
        <v>1983</v>
      </c>
      <c r="B636" s="12" t="s">
        <v>1984</v>
      </c>
      <c r="C636" s="12" t="s">
        <v>1985</v>
      </c>
      <c r="D636" s="13">
        <v>46106.508391203701</v>
      </c>
    </row>
    <row r="637" spans="1:4" x14ac:dyDescent="0.25">
      <c r="A637" s="12" t="s">
        <v>1986</v>
      </c>
      <c r="B637" s="12" t="s">
        <v>1987</v>
      </c>
      <c r="C637" s="12" t="s">
        <v>1988</v>
      </c>
      <c r="D637" s="13">
        <v>46106.508391203701</v>
      </c>
    </row>
    <row r="638" spans="1:4" x14ac:dyDescent="0.25">
      <c r="A638" s="12" t="s">
        <v>1989</v>
      </c>
      <c r="B638" s="12" t="s">
        <v>1990</v>
      </c>
      <c r="C638" s="12" t="s">
        <v>1991</v>
      </c>
      <c r="D638" s="13">
        <v>46106.508391203701</v>
      </c>
    </row>
    <row r="639" spans="1:4" x14ac:dyDescent="0.25">
      <c r="A639" s="12" t="s">
        <v>1992</v>
      </c>
      <c r="B639" s="12" t="s">
        <v>1993</v>
      </c>
      <c r="C639" s="12" t="s">
        <v>1994</v>
      </c>
      <c r="D639" s="13">
        <v>46106.508391203701</v>
      </c>
    </row>
    <row r="640" spans="1:4" x14ac:dyDescent="0.25">
      <c r="A640" s="12" t="s">
        <v>1995</v>
      </c>
      <c r="B640" s="12" t="s">
        <v>1996</v>
      </c>
      <c r="C640" s="12" t="s">
        <v>1997</v>
      </c>
      <c r="D640" s="13">
        <v>46106.508391203701</v>
      </c>
    </row>
    <row r="641" spans="1:4" x14ac:dyDescent="0.25">
      <c r="A641" s="14" t="s">
        <v>1998</v>
      </c>
      <c r="B641" s="12" t="s">
        <v>1999</v>
      </c>
      <c r="C641" s="12" t="s">
        <v>2000</v>
      </c>
      <c r="D641" s="13">
        <v>46106.508391203701</v>
      </c>
    </row>
    <row r="642" spans="1:4" x14ac:dyDescent="0.25">
      <c r="A642" s="12" t="s">
        <v>2001</v>
      </c>
      <c r="B642" s="12" t="s">
        <v>2002</v>
      </c>
      <c r="C642" s="12" t="s">
        <v>2003</v>
      </c>
      <c r="D642" s="13">
        <v>46106.508391203701</v>
      </c>
    </row>
    <row r="643" spans="1:4" x14ac:dyDescent="0.25">
      <c r="A643" s="12" t="s">
        <v>2004</v>
      </c>
      <c r="B643" s="12" t="s">
        <v>2005</v>
      </c>
      <c r="C643" s="12" t="s">
        <v>2006</v>
      </c>
      <c r="D643" s="13">
        <v>46106.508391203701</v>
      </c>
    </row>
    <row r="644" spans="1:4" x14ac:dyDescent="0.25">
      <c r="A644" s="12" t="s">
        <v>2007</v>
      </c>
      <c r="B644" s="12" t="s">
        <v>2008</v>
      </c>
      <c r="C644" s="12" t="s">
        <v>2009</v>
      </c>
      <c r="D644" s="13">
        <v>46106.508391203701</v>
      </c>
    </row>
    <row r="645" spans="1:4" x14ac:dyDescent="0.25">
      <c r="A645" s="12" t="s">
        <v>2010</v>
      </c>
      <c r="B645" s="12" t="s">
        <v>2011</v>
      </c>
      <c r="C645" s="12" t="s">
        <v>2012</v>
      </c>
      <c r="D645" s="13">
        <v>46106.508391203701</v>
      </c>
    </row>
    <row r="646" spans="1:4" x14ac:dyDescent="0.25">
      <c r="A646" s="12" t="s">
        <v>2013</v>
      </c>
      <c r="B646" s="12" t="s">
        <v>2014</v>
      </c>
      <c r="C646" s="12" t="s">
        <v>2015</v>
      </c>
      <c r="D646" s="13">
        <v>46106.508391203701</v>
      </c>
    </row>
    <row r="647" spans="1:4" x14ac:dyDescent="0.25">
      <c r="A647" s="12" t="s">
        <v>2016</v>
      </c>
      <c r="B647" s="12" t="s">
        <v>2017</v>
      </c>
      <c r="C647" s="12" t="s">
        <v>2016</v>
      </c>
      <c r="D647" s="13">
        <v>46106.508391203701</v>
      </c>
    </row>
    <row r="648" spans="1:4" x14ac:dyDescent="0.25">
      <c r="A648" s="12" t="s">
        <v>2018</v>
      </c>
      <c r="B648" s="12" t="s">
        <v>2019</v>
      </c>
      <c r="C648" s="12" t="s">
        <v>2018</v>
      </c>
      <c r="D648" s="13">
        <v>46106.508391203701</v>
      </c>
    </row>
    <row r="649" spans="1:4" x14ac:dyDescent="0.25">
      <c r="A649" s="12" t="s">
        <v>2020</v>
      </c>
      <c r="B649" s="12" t="s">
        <v>2021</v>
      </c>
      <c r="C649" s="12" t="s">
        <v>2022</v>
      </c>
      <c r="D649" s="13">
        <v>46106.508391203701</v>
      </c>
    </row>
    <row r="650" spans="1:4" x14ac:dyDescent="0.25">
      <c r="A650" s="12" t="s">
        <v>2023</v>
      </c>
      <c r="B650" s="12" t="s">
        <v>2024</v>
      </c>
      <c r="C650" s="12" t="s">
        <v>2025</v>
      </c>
      <c r="D650" s="13">
        <v>46106.508391203701</v>
      </c>
    </row>
    <row r="651" spans="1:4" x14ac:dyDescent="0.25">
      <c r="A651" s="12" t="s">
        <v>2026</v>
      </c>
      <c r="B651" s="12" t="s">
        <v>2027</v>
      </c>
      <c r="C651" s="12" t="s">
        <v>2028</v>
      </c>
      <c r="D651" s="13">
        <v>46106.508391203701</v>
      </c>
    </row>
    <row r="652" spans="1:4" x14ac:dyDescent="0.25">
      <c r="A652" s="12" t="s">
        <v>2029</v>
      </c>
      <c r="B652" s="12" t="s">
        <v>2030</v>
      </c>
      <c r="C652" s="12" t="s">
        <v>2031</v>
      </c>
      <c r="D652" s="13">
        <v>46106.508391203701</v>
      </c>
    </row>
    <row r="653" spans="1:4" x14ac:dyDescent="0.25">
      <c r="A653" s="12" t="s">
        <v>2032</v>
      </c>
      <c r="B653" s="12" t="s">
        <v>2033</v>
      </c>
      <c r="C653" s="12" t="s">
        <v>2034</v>
      </c>
      <c r="D653" s="13">
        <v>46106.508391203701</v>
      </c>
    </row>
    <row r="654" spans="1:4" x14ac:dyDescent="0.25">
      <c r="A654" s="12" t="s">
        <v>2035</v>
      </c>
      <c r="B654" s="12" t="s">
        <v>2036</v>
      </c>
      <c r="C654" s="12" t="s">
        <v>2037</v>
      </c>
      <c r="D654" s="13">
        <v>46106.508391203701</v>
      </c>
    </row>
    <row r="655" spans="1:4" x14ac:dyDescent="0.25">
      <c r="A655" s="12" t="s">
        <v>2038</v>
      </c>
      <c r="B655" s="12" t="s">
        <v>2039</v>
      </c>
      <c r="C655" s="12" t="s">
        <v>2040</v>
      </c>
      <c r="D655" s="13">
        <v>46106.508391203701</v>
      </c>
    </row>
    <row r="656" spans="1:4" x14ac:dyDescent="0.25">
      <c r="A656" s="12" t="s">
        <v>2041</v>
      </c>
      <c r="B656" s="12" t="s">
        <v>2042</v>
      </c>
      <c r="C656" s="12" t="s">
        <v>2043</v>
      </c>
      <c r="D656" s="13">
        <v>46106.508391203701</v>
      </c>
    </row>
    <row r="657" spans="1:4" x14ac:dyDescent="0.25">
      <c r="A657" s="12" t="s">
        <v>2044</v>
      </c>
      <c r="B657" s="12" t="s">
        <v>2045</v>
      </c>
      <c r="C657" s="12" t="s">
        <v>2046</v>
      </c>
      <c r="D657" s="13">
        <v>46106.508391203701</v>
      </c>
    </row>
    <row r="658" spans="1:4" x14ac:dyDescent="0.25">
      <c r="A658" s="12" t="s">
        <v>2047</v>
      </c>
      <c r="B658" s="12" t="s">
        <v>2048</v>
      </c>
      <c r="C658" s="12" t="s">
        <v>2049</v>
      </c>
      <c r="D658" s="13">
        <v>46106.508391203701</v>
      </c>
    </row>
    <row r="659" spans="1:4" x14ac:dyDescent="0.25">
      <c r="A659" s="12" t="s">
        <v>2050</v>
      </c>
      <c r="B659" s="12" t="s">
        <v>2051</v>
      </c>
      <c r="C659" s="12" t="s">
        <v>2052</v>
      </c>
      <c r="D659" s="13">
        <v>46106.508391203701</v>
      </c>
    </row>
    <row r="660" spans="1:4" x14ac:dyDescent="0.25">
      <c r="A660" s="12" t="s">
        <v>2053</v>
      </c>
      <c r="B660" s="12" t="s">
        <v>2054</v>
      </c>
      <c r="C660" s="12" t="s">
        <v>726</v>
      </c>
      <c r="D660" s="13">
        <v>46106.508391203701</v>
      </c>
    </row>
    <row r="661" spans="1:4" x14ac:dyDescent="0.25">
      <c r="A661" s="12" t="s">
        <v>2055</v>
      </c>
      <c r="B661" s="12" t="s">
        <v>2056</v>
      </c>
      <c r="C661" s="12" t="s">
        <v>2057</v>
      </c>
      <c r="D661" s="13">
        <v>46106.508391203701</v>
      </c>
    </row>
    <row r="662" spans="1:4" x14ac:dyDescent="0.25">
      <c r="A662" s="12" t="s">
        <v>2058</v>
      </c>
      <c r="B662" s="12" t="s">
        <v>2059</v>
      </c>
      <c r="C662" s="12" t="s">
        <v>2060</v>
      </c>
      <c r="D662" s="13">
        <v>46106.508391203701</v>
      </c>
    </row>
    <row r="663" spans="1:4" x14ac:dyDescent="0.25">
      <c r="A663" s="12" t="s">
        <v>2061</v>
      </c>
      <c r="B663" s="12" t="s">
        <v>2062</v>
      </c>
      <c r="C663" s="12" t="s">
        <v>2063</v>
      </c>
      <c r="D663" s="13">
        <v>46106.508391203701</v>
      </c>
    </row>
    <row r="664" spans="1:4" x14ac:dyDescent="0.25">
      <c r="A664" s="12" t="s">
        <v>2064</v>
      </c>
      <c r="B664" s="12" t="s">
        <v>2065</v>
      </c>
      <c r="C664" s="12" t="s">
        <v>2022</v>
      </c>
      <c r="D664" s="13">
        <v>46106.508391203701</v>
      </c>
    </row>
    <row r="665" spans="1:4" x14ac:dyDescent="0.25">
      <c r="A665" s="12" t="s">
        <v>2066</v>
      </c>
      <c r="B665" s="12" t="s">
        <v>2067</v>
      </c>
      <c r="C665" s="12" t="s">
        <v>2068</v>
      </c>
      <c r="D665" s="13">
        <v>46106.508391203701</v>
      </c>
    </row>
    <row r="666" spans="1:4" x14ac:dyDescent="0.25">
      <c r="A666" s="12" t="s">
        <v>2069</v>
      </c>
      <c r="B666" s="12" t="s">
        <v>2070</v>
      </c>
      <c r="C666" s="12" t="s">
        <v>2071</v>
      </c>
      <c r="D666" s="13">
        <v>46106.508391203701</v>
      </c>
    </row>
    <row r="667" spans="1:4" x14ac:dyDescent="0.25">
      <c r="A667" s="12" t="s">
        <v>2072</v>
      </c>
      <c r="B667" s="12" t="s">
        <v>2073</v>
      </c>
      <c r="C667" s="12" t="s">
        <v>2006</v>
      </c>
      <c r="D667" s="13">
        <v>46106.508391203701</v>
      </c>
    </row>
    <row r="668" spans="1:4" x14ac:dyDescent="0.25">
      <c r="A668" s="12" t="s">
        <v>2074</v>
      </c>
      <c r="B668" s="12" t="s">
        <v>2075</v>
      </c>
      <c r="C668" s="12" t="s">
        <v>2076</v>
      </c>
      <c r="D668" s="13">
        <v>46106.508391203701</v>
      </c>
    </row>
    <row r="669" spans="1:4" x14ac:dyDescent="0.25">
      <c r="A669" s="12" t="s">
        <v>2077</v>
      </c>
      <c r="B669" s="12" t="s">
        <v>2078</v>
      </c>
      <c r="C669" s="12" t="s">
        <v>2079</v>
      </c>
      <c r="D669" s="13">
        <v>46106.508391203701</v>
      </c>
    </row>
    <row r="670" spans="1:4" x14ac:dyDescent="0.25">
      <c r="A670" s="12" t="s">
        <v>2080</v>
      </c>
      <c r="B670" s="12" t="s">
        <v>2081</v>
      </c>
      <c r="C670" s="12" t="s">
        <v>2082</v>
      </c>
      <c r="D670" s="13">
        <v>46106.508391203701</v>
      </c>
    </row>
    <row r="671" spans="1:4" x14ac:dyDescent="0.25">
      <c r="A671" s="12" t="s">
        <v>2083</v>
      </c>
      <c r="B671" s="12" t="s">
        <v>2084</v>
      </c>
      <c r="C671" s="12" t="s">
        <v>2085</v>
      </c>
      <c r="D671" s="13">
        <v>46106.508391203701</v>
      </c>
    </row>
    <row r="672" spans="1:4" x14ac:dyDescent="0.25">
      <c r="A672" s="12" t="s">
        <v>2086</v>
      </c>
      <c r="B672" s="12" t="s">
        <v>2087</v>
      </c>
      <c r="C672" s="12" t="s">
        <v>2088</v>
      </c>
      <c r="D672" s="13">
        <v>46106.508391203701</v>
      </c>
    </row>
    <row r="673" spans="1:4" x14ac:dyDescent="0.25">
      <c r="A673" s="12" t="s">
        <v>985</v>
      </c>
      <c r="B673" s="12" t="s">
        <v>2089</v>
      </c>
      <c r="C673" s="12" t="s">
        <v>2090</v>
      </c>
      <c r="D673" s="13">
        <v>46106.508391203701</v>
      </c>
    </row>
    <row r="674" spans="1:4" x14ac:dyDescent="0.25">
      <c r="A674" s="12" t="s">
        <v>2091</v>
      </c>
      <c r="B674" s="12" t="s">
        <v>2092</v>
      </c>
      <c r="C674" s="12" t="s">
        <v>2093</v>
      </c>
      <c r="D674" s="13">
        <v>46106.508391203701</v>
      </c>
    </row>
    <row r="675" spans="1:4" x14ac:dyDescent="0.25">
      <c r="A675" s="12" t="s">
        <v>2094</v>
      </c>
      <c r="B675" s="12" t="s">
        <v>2095</v>
      </c>
      <c r="C675" s="12" t="s">
        <v>2096</v>
      </c>
      <c r="D675" s="13">
        <v>46106.508391203701</v>
      </c>
    </row>
    <row r="676" spans="1:4" x14ac:dyDescent="0.25">
      <c r="A676" s="12" t="s">
        <v>2097</v>
      </c>
      <c r="B676" s="12" t="s">
        <v>2098</v>
      </c>
      <c r="C676" s="12" t="s">
        <v>2099</v>
      </c>
      <c r="D676" s="13">
        <v>46106.508391203701</v>
      </c>
    </row>
    <row r="677" spans="1:4" x14ac:dyDescent="0.25">
      <c r="A677" s="12" t="s">
        <v>2100</v>
      </c>
      <c r="B677" s="12" t="s">
        <v>2101</v>
      </c>
      <c r="C677" s="12" t="s">
        <v>2102</v>
      </c>
      <c r="D677" s="13">
        <v>46106.508391203701</v>
      </c>
    </row>
    <row r="678" spans="1:4" x14ac:dyDescent="0.25">
      <c r="A678" s="12" t="s">
        <v>2103</v>
      </c>
      <c r="B678" s="12" t="s">
        <v>2104</v>
      </c>
      <c r="C678" s="12" t="s">
        <v>2105</v>
      </c>
      <c r="D678" s="13">
        <v>46106.508391203701</v>
      </c>
    </row>
    <row r="679" spans="1:4" x14ac:dyDescent="0.25">
      <c r="A679" s="12" t="s">
        <v>2106</v>
      </c>
      <c r="B679" s="12" t="s">
        <v>2107</v>
      </c>
      <c r="C679" s="12" t="s">
        <v>2108</v>
      </c>
      <c r="D679" s="13">
        <v>46106.508391203701</v>
      </c>
    </row>
    <row r="680" spans="1:4" x14ac:dyDescent="0.25">
      <c r="A680" s="12" t="s">
        <v>2109</v>
      </c>
      <c r="B680" s="12" t="s">
        <v>2110</v>
      </c>
      <c r="C680" s="12"/>
      <c r="D680" s="13">
        <v>46106.508391203701</v>
      </c>
    </row>
    <row r="681" spans="1:4" x14ac:dyDescent="0.25">
      <c r="A681" s="12" t="s">
        <v>2111</v>
      </c>
      <c r="B681" s="12" t="s">
        <v>2112</v>
      </c>
      <c r="C681" s="12" t="s">
        <v>2113</v>
      </c>
      <c r="D681" s="13">
        <v>46106.508391203701</v>
      </c>
    </row>
    <row r="682" spans="1:4" x14ac:dyDescent="0.25">
      <c r="A682" s="12" t="s">
        <v>2114</v>
      </c>
      <c r="B682" s="12" t="s">
        <v>2115</v>
      </c>
      <c r="C682" s="12" t="s">
        <v>2116</v>
      </c>
      <c r="D682" s="13">
        <v>46106.508391203701</v>
      </c>
    </row>
    <row r="683" spans="1:4" x14ac:dyDescent="0.25">
      <c r="A683" s="12" t="s">
        <v>2117</v>
      </c>
      <c r="B683" s="12" t="s">
        <v>2118</v>
      </c>
      <c r="C683" s="12" t="s">
        <v>2119</v>
      </c>
      <c r="D683" s="13">
        <v>46106.508391203701</v>
      </c>
    </row>
    <row r="684" spans="1:4" x14ac:dyDescent="0.25">
      <c r="A684" s="12" t="s">
        <v>2120</v>
      </c>
      <c r="B684" s="12" t="s">
        <v>2121</v>
      </c>
      <c r="C684" s="12" t="s">
        <v>2122</v>
      </c>
      <c r="D684" s="13">
        <v>46106.508391203701</v>
      </c>
    </row>
    <row r="685" spans="1:4" x14ac:dyDescent="0.25">
      <c r="A685" s="12" t="s">
        <v>2123</v>
      </c>
      <c r="B685" s="12" t="s">
        <v>2124</v>
      </c>
      <c r="C685" s="12" t="s">
        <v>2125</v>
      </c>
      <c r="D685" s="13">
        <v>46106.508391203701</v>
      </c>
    </row>
    <row r="686" spans="1:4" x14ac:dyDescent="0.25">
      <c r="A686" s="12" t="s">
        <v>2126</v>
      </c>
      <c r="B686" s="12" t="s">
        <v>2127</v>
      </c>
      <c r="C686" s="12" t="s">
        <v>2128</v>
      </c>
      <c r="D686" s="13">
        <v>46106.508391203701</v>
      </c>
    </row>
    <row r="687" spans="1:4" x14ac:dyDescent="0.25">
      <c r="A687" s="12" t="s">
        <v>2129</v>
      </c>
      <c r="B687" s="12" t="s">
        <v>2130</v>
      </c>
      <c r="C687" s="12" t="s">
        <v>2131</v>
      </c>
      <c r="D687" s="13">
        <v>46106.508391203701</v>
      </c>
    </row>
    <row r="688" spans="1:4" x14ac:dyDescent="0.25">
      <c r="A688" s="12" t="s">
        <v>2132</v>
      </c>
      <c r="B688" s="12" t="s">
        <v>2133</v>
      </c>
      <c r="C688" s="12" t="s">
        <v>2134</v>
      </c>
      <c r="D688" s="13">
        <v>46106.508391203701</v>
      </c>
    </row>
    <row r="689" spans="1:4" x14ac:dyDescent="0.25">
      <c r="A689" s="12" t="s">
        <v>2135</v>
      </c>
      <c r="B689" s="12" t="s">
        <v>2136</v>
      </c>
      <c r="C689" s="12" t="s">
        <v>2137</v>
      </c>
      <c r="D689" s="13">
        <v>46106.508391203701</v>
      </c>
    </row>
    <row r="690" spans="1:4" x14ac:dyDescent="0.25">
      <c r="A690" s="12" t="s">
        <v>2138</v>
      </c>
      <c r="B690" s="12" t="s">
        <v>2139</v>
      </c>
      <c r="C690" s="12" t="s">
        <v>2140</v>
      </c>
      <c r="D690" s="13">
        <v>46106.508391203701</v>
      </c>
    </row>
    <row r="691" spans="1:4" x14ac:dyDescent="0.25">
      <c r="A691" s="12" t="s">
        <v>2141</v>
      </c>
      <c r="B691" s="12" t="s">
        <v>2142</v>
      </c>
      <c r="C691" s="12" t="s">
        <v>2143</v>
      </c>
      <c r="D691" s="13">
        <v>46106.508391203701</v>
      </c>
    </row>
    <row r="692" spans="1:4" x14ac:dyDescent="0.25">
      <c r="A692" s="12" t="s">
        <v>2144</v>
      </c>
      <c r="B692" s="12" t="s">
        <v>2145</v>
      </c>
      <c r="C692" s="12" t="s">
        <v>2146</v>
      </c>
      <c r="D692" s="13">
        <v>46106.508391203701</v>
      </c>
    </row>
    <row r="693" spans="1:4" x14ac:dyDescent="0.25">
      <c r="A693" s="12" t="s">
        <v>2147</v>
      </c>
      <c r="B693" s="12" t="s">
        <v>2148</v>
      </c>
      <c r="C693" s="12" t="s">
        <v>2149</v>
      </c>
      <c r="D693" s="13">
        <v>46106.508391203701</v>
      </c>
    </row>
    <row r="694" spans="1:4" x14ac:dyDescent="0.25">
      <c r="A694" s="12" t="s">
        <v>2150</v>
      </c>
      <c r="B694" s="12" t="s">
        <v>2151</v>
      </c>
      <c r="C694" s="12" t="s">
        <v>2152</v>
      </c>
      <c r="D694" s="13">
        <v>46106.508391203701</v>
      </c>
    </row>
    <row r="695" spans="1:4" x14ac:dyDescent="0.25">
      <c r="A695" s="12" t="s">
        <v>2153</v>
      </c>
      <c r="B695" s="12" t="s">
        <v>2154</v>
      </c>
      <c r="C695" s="12" t="s">
        <v>1031</v>
      </c>
      <c r="D695" s="13">
        <v>46106.508391203701</v>
      </c>
    </row>
    <row r="696" spans="1:4" x14ac:dyDescent="0.25">
      <c r="A696" s="12" t="s">
        <v>2155</v>
      </c>
      <c r="B696" s="12" t="s">
        <v>2156</v>
      </c>
      <c r="C696" s="12" t="s">
        <v>2157</v>
      </c>
      <c r="D696" s="13">
        <v>46106.508391203701</v>
      </c>
    </row>
    <row r="697" spans="1:4" x14ac:dyDescent="0.25">
      <c r="A697" s="12" t="s">
        <v>2158</v>
      </c>
      <c r="B697" s="12" t="s">
        <v>2159</v>
      </c>
      <c r="C697" s="12" t="s">
        <v>2160</v>
      </c>
      <c r="D697" s="13">
        <v>46106.508391203701</v>
      </c>
    </row>
    <row r="698" spans="1:4" x14ac:dyDescent="0.25">
      <c r="A698" s="12" t="s">
        <v>2161</v>
      </c>
      <c r="B698" s="12" t="s">
        <v>2162</v>
      </c>
      <c r="C698" s="12" t="s">
        <v>2163</v>
      </c>
      <c r="D698" s="13">
        <v>46106.508391203701</v>
      </c>
    </row>
    <row r="699" spans="1:4" x14ac:dyDescent="0.25">
      <c r="A699" s="12" t="s">
        <v>2164</v>
      </c>
      <c r="B699" s="12" t="s">
        <v>2165</v>
      </c>
      <c r="C699" s="12" t="s">
        <v>1323</v>
      </c>
      <c r="D699" s="13">
        <v>46106.508391203701</v>
      </c>
    </row>
    <row r="700" spans="1:4" x14ac:dyDescent="0.25">
      <c r="A700" s="12" t="s">
        <v>2166</v>
      </c>
      <c r="B700" s="12" t="s">
        <v>2167</v>
      </c>
      <c r="C700" s="12" t="s">
        <v>2168</v>
      </c>
      <c r="D700" s="13">
        <v>46106.508391203701</v>
      </c>
    </row>
    <row r="701" spans="1:4" x14ac:dyDescent="0.25">
      <c r="A701" s="12" t="s">
        <v>2169</v>
      </c>
      <c r="B701" s="12" t="s">
        <v>2170</v>
      </c>
      <c r="C701" s="12" t="s">
        <v>2171</v>
      </c>
      <c r="D701" s="13">
        <v>46106.508391203701</v>
      </c>
    </row>
    <row r="702" spans="1:4" x14ac:dyDescent="0.25">
      <c r="A702" s="12" t="s">
        <v>2172</v>
      </c>
      <c r="B702" s="12" t="s">
        <v>2173</v>
      </c>
      <c r="C702" s="12" t="s">
        <v>2174</v>
      </c>
      <c r="D702" s="13">
        <v>46106.508391203701</v>
      </c>
    </row>
    <row r="703" spans="1:4" x14ac:dyDescent="0.25">
      <c r="A703" s="12" t="s">
        <v>2175</v>
      </c>
      <c r="B703" s="12" t="s">
        <v>2176</v>
      </c>
      <c r="C703" s="12" t="s">
        <v>2177</v>
      </c>
      <c r="D703" s="13">
        <v>46106.508391203701</v>
      </c>
    </row>
    <row r="704" spans="1:4" x14ac:dyDescent="0.25">
      <c r="A704" s="12" t="s">
        <v>2178</v>
      </c>
      <c r="B704" s="12" t="s">
        <v>2179</v>
      </c>
      <c r="C704" s="12" t="s">
        <v>2180</v>
      </c>
      <c r="D704" s="13">
        <v>46106.508391203701</v>
      </c>
    </row>
    <row r="705" spans="1:4" x14ac:dyDescent="0.25">
      <c r="A705" s="12" t="s">
        <v>2181</v>
      </c>
      <c r="B705" s="12" t="s">
        <v>2182</v>
      </c>
      <c r="C705" s="12" t="s">
        <v>2183</v>
      </c>
      <c r="D705" s="13">
        <v>46106.508391203701</v>
      </c>
    </row>
    <row r="706" spans="1:4" x14ac:dyDescent="0.25">
      <c r="A706" s="12" t="s">
        <v>2184</v>
      </c>
      <c r="B706" s="12" t="s">
        <v>2185</v>
      </c>
      <c r="C706" s="12" t="s">
        <v>2186</v>
      </c>
      <c r="D706" s="13">
        <v>46106.508391203701</v>
      </c>
    </row>
    <row r="707" spans="1:4" x14ac:dyDescent="0.25">
      <c r="A707" s="12" t="s">
        <v>2187</v>
      </c>
      <c r="B707" s="12" t="s">
        <v>2188</v>
      </c>
      <c r="C707" s="14" t="s">
        <v>2189</v>
      </c>
      <c r="D707" s="13">
        <v>46106.508391203701</v>
      </c>
    </row>
    <row r="708" spans="1:4" x14ac:dyDescent="0.25">
      <c r="A708" s="12" t="s">
        <v>2190</v>
      </c>
      <c r="B708" s="12" t="s">
        <v>2191</v>
      </c>
      <c r="C708" s="12" t="s">
        <v>2192</v>
      </c>
      <c r="D708" s="13">
        <v>46106.508391203701</v>
      </c>
    </row>
    <row r="709" spans="1:4" x14ac:dyDescent="0.25">
      <c r="A709" s="12" t="s">
        <v>2193</v>
      </c>
      <c r="B709" s="12" t="s">
        <v>2194</v>
      </c>
      <c r="C709" s="12" t="s">
        <v>2195</v>
      </c>
      <c r="D709" s="13">
        <v>46106.508391203701</v>
      </c>
    </row>
    <row r="710" spans="1:4" x14ac:dyDescent="0.25">
      <c r="A710" s="12" t="s">
        <v>2196</v>
      </c>
      <c r="B710" s="12" t="s">
        <v>2197</v>
      </c>
      <c r="C710" s="12" t="s">
        <v>2198</v>
      </c>
      <c r="D710" s="13">
        <v>46106.508391203701</v>
      </c>
    </row>
    <row r="711" spans="1:4" x14ac:dyDescent="0.25">
      <c r="A711" s="12" t="s">
        <v>2199</v>
      </c>
      <c r="B711" s="12" t="s">
        <v>2200</v>
      </c>
      <c r="C711" s="12" t="s">
        <v>2119</v>
      </c>
      <c r="D711" s="13">
        <v>46106.508391203701</v>
      </c>
    </row>
    <row r="712" spans="1:4" x14ac:dyDescent="0.25">
      <c r="A712" s="12" t="s">
        <v>2201</v>
      </c>
      <c r="B712" s="12" t="s">
        <v>2202</v>
      </c>
      <c r="C712" s="12" t="s">
        <v>2201</v>
      </c>
      <c r="D712" s="13">
        <v>46106.508391203701</v>
      </c>
    </row>
    <row r="713" spans="1:4" x14ac:dyDescent="0.25">
      <c r="A713" s="12" t="s">
        <v>2203</v>
      </c>
      <c r="B713" s="12" t="s">
        <v>2204</v>
      </c>
      <c r="C713" s="12" t="s">
        <v>2205</v>
      </c>
      <c r="D713" s="13">
        <v>46106.508391203701</v>
      </c>
    </row>
    <row r="714" spans="1:4" x14ac:dyDescent="0.25">
      <c r="A714" s="12" t="s">
        <v>2206</v>
      </c>
      <c r="B714" s="12" t="s">
        <v>2207</v>
      </c>
      <c r="C714" s="12" t="s">
        <v>2208</v>
      </c>
      <c r="D714" s="13">
        <v>46106.508391203701</v>
      </c>
    </row>
    <row r="715" spans="1:4" x14ac:dyDescent="0.25">
      <c r="A715" s="12" t="s">
        <v>2209</v>
      </c>
      <c r="B715" s="12" t="s">
        <v>2210</v>
      </c>
      <c r="C715" s="12" t="s">
        <v>2211</v>
      </c>
      <c r="D715" s="13">
        <v>46106.508391203701</v>
      </c>
    </row>
    <row r="716" spans="1:4" x14ac:dyDescent="0.25">
      <c r="A716" s="12" t="s">
        <v>2212</v>
      </c>
      <c r="B716" s="12" t="s">
        <v>2213</v>
      </c>
      <c r="C716" s="12" t="s">
        <v>2214</v>
      </c>
      <c r="D716" s="13">
        <v>46106.508391203701</v>
      </c>
    </row>
    <row r="717" spans="1:4" x14ac:dyDescent="0.25">
      <c r="A717" s="12" t="s">
        <v>2215</v>
      </c>
      <c r="B717" s="12" t="s">
        <v>2216</v>
      </c>
      <c r="C717" s="12" t="s">
        <v>2217</v>
      </c>
      <c r="D717" s="13">
        <v>46106.508391203701</v>
      </c>
    </row>
    <row r="718" spans="1:4" x14ac:dyDescent="0.25">
      <c r="A718" s="12" t="s">
        <v>2218</v>
      </c>
      <c r="B718" s="12" t="s">
        <v>2219</v>
      </c>
      <c r="C718" s="12" t="s">
        <v>2220</v>
      </c>
      <c r="D718" s="13">
        <v>46106.508391203701</v>
      </c>
    </row>
    <row r="719" spans="1:4" x14ac:dyDescent="0.25">
      <c r="A719" s="12" t="s">
        <v>2221</v>
      </c>
      <c r="B719" s="12" t="s">
        <v>2222</v>
      </c>
      <c r="C719" s="12" t="s">
        <v>2223</v>
      </c>
      <c r="D719" s="13">
        <v>46106.508391203701</v>
      </c>
    </row>
    <row r="720" spans="1:4" x14ac:dyDescent="0.25">
      <c r="A720" s="12" t="s">
        <v>2224</v>
      </c>
      <c r="B720" s="12" t="s">
        <v>2225</v>
      </c>
      <c r="C720" s="12" t="s">
        <v>2226</v>
      </c>
      <c r="D720" s="13">
        <v>46106.508391203701</v>
      </c>
    </row>
    <row r="721" spans="1:4" x14ac:dyDescent="0.25">
      <c r="A721" s="12" t="s">
        <v>2227</v>
      </c>
      <c r="B721" s="12" t="s">
        <v>2228</v>
      </c>
      <c r="C721" s="12" t="s">
        <v>2229</v>
      </c>
      <c r="D721" s="13">
        <v>46106.508391203701</v>
      </c>
    </row>
    <row r="722" spans="1:4" x14ac:dyDescent="0.25">
      <c r="A722" s="12" t="s">
        <v>2230</v>
      </c>
      <c r="B722" s="12" t="s">
        <v>2231</v>
      </c>
      <c r="C722" s="12" t="s">
        <v>2232</v>
      </c>
      <c r="D722" s="13">
        <v>46106.508391203701</v>
      </c>
    </row>
    <row r="723" spans="1:4" x14ac:dyDescent="0.25">
      <c r="A723" s="12" t="s">
        <v>2233</v>
      </c>
      <c r="B723" s="12" t="s">
        <v>2234</v>
      </c>
      <c r="C723" s="12" t="s">
        <v>2235</v>
      </c>
      <c r="D723" s="13">
        <v>46106.508391203701</v>
      </c>
    </row>
    <row r="724" spans="1:4" x14ac:dyDescent="0.25">
      <c r="A724" s="12" t="s">
        <v>2236</v>
      </c>
      <c r="B724" s="12" t="s">
        <v>2237</v>
      </c>
      <c r="C724" s="12" t="s">
        <v>2238</v>
      </c>
      <c r="D724" s="13">
        <v>46106.508391203701</v>
      </c>
    </row>
    <row r="725" spans="1:4" x14ac:dyDescent="0.25">
      <c r="A725" s="12" t="s">
        <v>2239</v>
      </c>
      <c r="B725" s="12" t="s">
        <v>2240</v>
      </c>
      <c r="C725" s="12" t="s">
        <v>550</v>
      </c>
      <c r="D725" s="13">
        <v>46106.508391203701</v>
      </c>
    </row>
    <row r="726" spans="1:4" x14ac:dyDescent="0.25">
      <c r="A726" s="12" t="s">
        <v>2241</v>
      </c>
      <c r="B726" s="12" t="s">
        <v>2242</v>
      </c>
      <c r="C726" s="12" t="s">
        <v>2243</v>
      </c>
      <c r="D726" s="13">
        <v>46106.508391203701</v>
      </c>
    </row>
    <row r="727" spans="1:4" x14ac:dyDescent="0.25">
      <c r="A727" s="12" t="s">
        <v>2244</v>
      </c>
      <c r="B727" s="12" t="s">
        <v>2245</v>
      </c>
      <c r="C727" s="12" t="s">
        <v>2246</v>
      </c>
      <c r="D727" s="13">
        <v>46106.508391203701</v>
      </c>
    </row>
    <row r="728" spans="1:4" x14ac:dyDescent="0.25">
      <c r="A728" s="12" t="s">
        <v>2247</v>
      </c>
      <c r="B728" s="12" t="s">
        <v>2248</v>
      </c>
      <c r="C728" s="12" t="s">
        <v>2249</v>
      </c>
      <c r="D728" s="13">
        <v>46106.508391203701</v>
      </c>
    </row>
    <row r="729" spans="1:4" x14ac:dyDescent="0.25">
      <c r="A729" s="12" t="s">
        <v>2250</v>
      </c>
      <c r="B729" s="12" t="s">
        <v>2251</v>
      </c>
      <c r="C729" s="12" t="s">
        <v>2252</v>
      </c>
      <c r="D729" s="13">
        <v>46106.508391203701</v>
      </c>
    </row>
    <row r="730" spans="1:4" x14ac:dyDescent="0.25">
      <c r="A730" s="12" t="s">
        <v>2253</v>
      </c>
      <c r="B730" s="12" t="s">
        <v>2254</v>
      </c>
      <c r="C730" s="12" t="s">
        <v>2255</v>
      </c>
      <c r="D730" s="13">
        <v>46106.508391203701</v>
      </c>
    </row>
    <row r="731" spans="1:4" x14ac:dyDescent="0.25">
      <c r="A731" s="12" t="s">
        <v>2256</v>
      </c>
      <c r="B731" s="12" t="s">
        <v>2257</v>
      </c>
      <c r="C731" s="12" t="s">
        <v>2258</v>
      </c>
      <c r="D731" s="13">
        <v>46106.508391203701</v>
      </c>
    </row>
    <row r="732" spans="1:4" x14ac:dyDescent="0.25">
      <c r="A732" s="12" t="s">
        <v>2259</v>
      </c>
      <c r="B732" s="12" t="s">
        <v>2260</v>
      </c>
      <c r="C732" s="12" t="s">
        <v>2261</v>
      </c>
      <c r="D732" s="13">
        <v>46106.508391203701</v>
      </c>
    </row>
    <row r="733" spans="1:4" x14ac:dyDescent="0.25">
      <c r="A733" s="12" t="s">
        <v>2262</v>
      </c>
      <c r="B733" s="12" t="s">
        <v>2263</v>
      </c>
      <c r="C733" s="12" t="s">
        <v>1728</v>
      </c>
      <c r="D733" s="13">
        <v>46106.508391203701</v>
      </c>
    </row>
    <row r="734" spans="1:4" x14ac:dyDescent="0.25">
      <c r="A734" s="12" t="s">
        <v>2264</v>
      </c>
      <c r="B734" s="12" t="s">
        <v>2265</v>
      </c>
      <c r="C734" s="12" t="s">
        <v>1233</v>
      </c>
      <c r="D734" s="13">
        <v>46106.508391203701</v>
      </c>
    </row>
    <row r="735" spans="1:4" x14ac:dyDescent="0.25">
      <c r="A735" s="12" t="s">
        <v>2266</v>
      </c>
      <c r="B735" s="12" t="s">
        <v>2267</v>
      </c>
      <c r="C735" s="12" t="s">
        <v>2268</v>
      </c>
      <c r="D735" s="13">
        <v>46106.508391203701</v>
      </c>
    </row>
    <row r="736" spans="1:4" x14ac:dyDescent="0.25">
      <c r="A736" s="12" t="s">
        <v>2269</v>
      </c>
      <c r="B736" s="12" t="s">
        <v>2270</v>
      </c>
      <c r="C736" s="12" t="s">
        <v>2271</v>
      </c>
      <c r="D736" s="13">
        <v>46106.508391203701</v>
      </c>
    </row>
    <row r="737" spans="1:4" x14ac:dyDescent="0.25">
      <c r="A737" s="12" t="s">
        <v>2272</v>
      </c>
      <c r="B737" s="12" t="s">
        <v>2273</v>
      </c>
      <c r="C737" s="12" t="s">
        <v>2274</v>
      </c>
      <c r="D737" s="13">
        <v>46106.508391203701</v>
      </c>
    </row>
    <row r="738" spans="1:4" x14ac:dyDescent="0.25">
      <c r="A738" s="12" t="s">
        <v>2275</v>
      </c>
      <c r="B738" s="12" t="s">
        <v>2276</v>
      </c>
      <c r="C738" s="12" t="s">
        <v>2277</v>
      </c>
      <c r="D738" s="13">
        <v>46106.508391203701</v>
      </c>
    </row>
    <row r="739" spans="1:4" x14ac:dyDescent="0.25">
      <c r="A739" s="12" t="s">
        <v>2278</v>
      </c>
      <c r="B739" s="12" t="s">
        <v>2279</v>
      </c>
      <c r="C739" s="12" t="s">
        <v>2280</v>
      </c>
      <c r="D739" s="13">
        <v>46106.508391203701</v>
      </c>
    </row>
    <row r="740" spans="1:4" x14ac:dyDescent="0.25">
      <c r="A740" s="12" t="s">
        <v>2281</v>
      </c>
      <c r="B740" s="12" t="s">
        <v>2282</v>
      </c>
      <c r="C740" s="12" t="s">
        <v>526</v>
      </c>
      <c r="D740" s="13">
        <v>46106.508391203701</v>
      </c>
    </row>
    <row r="741" spans="1:4" x14ac:dyDescent="0.25">
      <c r="A741" s="12" t="s">
        <v>2283</v>
      </c>
      <c r="B741" s="12" t="s">
        <v>2284</v>
      </c>
      <c r="C741" s="12" t="s">
        <v>2285</v>
      </c>
      <c r="D741" s="13">
        <v>46106.508391203701</v>
      </c>
    </row>
    <row r="742" spans="1:4" x14ac:dyDescent="0.25">
      <c r="A742" s="12" t="s">
        <v>2286</v>
      </c>
      <c r="B742" s="12" t="s">
        <v>2287</v>
      </c>
      <c r="C742" s="12" t="s">
        <v>2288</v>
      </c>
      <c r="D742" s="13">
        <v>46106.508391203701</v>
      </c>
    </row>
    <row r="743" spans="1:4" x14ac:dyDescent="0.25">
      <c r="A743" s="12" t="s">
        <v>2289</v>
      </c>
      <c r="B743" s="12" t="s">
        <v>2290</v>
      </c>
      <c r="C743" s="12" t="s">
        <v>2291</v>
      </c>
      <c r="D743" s="13">
        <v>46106.508391203701</v>
      </c>
    </row>
    <row r="744" spans="1:4" x14ac:dyDescent="0.25">
      <c r="A744" s="12" t="s">
        <v>2292</v>
      </c>
      <c r="B744" s="12" t="s">
        <v>2293</v>
      </c>
      <c r="C744" s="12" t="s">
        <v>2294</v>
      </c>
      <c r="D744" s="13">
        <v>46106.508391203701</v>
      </c>
    </row>
    <row r="745" spans="1:4" x14ac:dyDescent="0.25">
      <c r="A745" s="12" t="s">
        <v>2295</v>
      </c>
      <c r="B745" s="12" t="s">
        <v>2296</v>
      </c>
      <c r="C745" s="12" t="s">
        <v>2297</v>
      </c>
      <c r="D745" s="13">
        <v>46106.508391203701</v>
      </c>
    </row>
    <row r="746" spans="1:4" x14ac:dyDescent="0.25">
      <c r="A746" s="12" t="s">
        <v>2298</v>
      </c>
      <c r="B746" s="12" t="s">
        <v>2299</v>
      </c>
      <c r="C746" s="12" t="s">
        <v>2300</v>
      </c>
      <c r="D746" s="13">
        <v>46106.508391203701</v>
      </c>
    </row>
    <row r="747" spans="1:4" x14ac:dyDescent="0.25">
      <c r="A747" s="12" t="s">
        <v>2301</v>
      </c>
      <c r="B747" s="12" t="s">
        <v>2302</v>
      </c>
      <c r="C747" s="12" t="s">
        <v>2303</v>
      </c>
      <c r="D747" s="13">
        <v>46106.508391203701</v>
      </c>
    </row>
    <row r="748" spans="1:4" x14ac:dyDescent="0.25">
      <c r="A748" s="12" t="s">
        <v>2304</v>
      </c>
      <c r="B748" s="12" t="s">
        <v>2305</v>
      </c>
      <c r="C748" s="12" t="s">
        <v>2306</v>
      </c>
      <c r="D748" s="13">
        <v>46106.508391203701</v>
      </c>
    </row>
    <row r="749" spans="1:4" x14ac:dyDescent="0.25">
      <c r="A749" s="12" t="s">
        <v>2307</v>
      </c>
      <c r="B749" s="12" t="s">
        <v>2308</v>
      </c>
      <c r="C749" s="12" t="s">
        <v>2309</v>
      </c>
      <c r="D749" s="13">
        <v>46106.508391203701</v>
      </c>
    </row>
    <row r="750" spans="1:4" x14ac:dyDescent="0.25">
      <c r="A750" s="12" t="s">
        <v>2310</v>
      </c>
      <c r="B750" s="12" t="s">
        <v>2311</v>
      </c>
      <c r="C750" s="12" t="s">
        <v>2312</v>
      </c>
      <c r="D750" s="13">
        <v>46106.508391203701</v>
      </c>
    </row>
    <row r="751" spans="1:4" x14ac:dyDescent="0.25">
      <c r="A751" s="12" t="s">
        <v>2313</v>
      </c>
      <c r="B751" s="12" t="s">
        <v>2314</v>
      </c>
      <c r="C751" s="12" t="s">
        <v>2315</v>
      </c>
      <c r="D751" s="13">
        <v>46106.508391203701</v>
      </c>
    </row>
    <row r="752" spans="1:4" x14ac:dyDescent="0.25">
      <c r="A752" s="12" t="s">
        <v>2316</v>
      </c>
      <c r="B752" s="12" t="s">
        <v>2317</v>
      </c>
      <c r="C752" s="12" t="s">
        <v>2318</v>
      </c>
      <c r="D752" s="13">
        <v>46106.508391203701</v>
      </c>
    </row>
    <row r="753" spans="1:4" x14ac:dyDescent="0.25">
      <c r="A753" s="12" t="s">
        <v>2319</v>
      </c>
      <c r="B753" s="12" t="s">
        <v>2320</v>
      </c>
      <c r="C753" s="12" t="s">
        <v>2321</v>
      </c>
      <c r="D753" s="13">
        <v>46106.508391203701</v>
      </c>
    </row>
    <row r="754" spans="1:4" x14ac:dyDescent="0.25">
      <c r="A754" s="12" t="s">
        <v>2322</v>
      </c>
      <c r="B754" s="12" t="s">
        <v>2323</v>
      </c>
      <c r="C754" s="12" t="s">
        <v>2324</v>
      </c>
      <c r="D754" s="13">
        <v>46106.508391203701</v>
      </c>
    </row>
    <row r="755" spans="1:4" x14ac:dyDescent="0.25">
      <c r="A755" s="12" t="s">
        <v>2325</v>
      </c>
      <c r="B755" s="12" t="s">
        <v>2326</v>
      </c>
      <c r="C755" s="12" t="s">
        <v>2327</v>
      </c>
      <c r="D755" s="13">
        <v>46106.508391203701</v>
      </c>
    </row>
    <row r="756" spans="1:4" x14ac:dyDescent="0.25">
      <c r="A756" s="12" t="s">
        <v>2328</v>
      </c>
      <c r="B756" s="12" t="s">
        <v>2329</v>
      </c>
      <c r="C756" s="12" t="s">
        <v>2330</v>
      </c>
      <c r="D756" s="13">
        <v>46106.508391203701</v>
      </c>
    </row>
    <row r="757" spans="1:4" x14ac:dyDescent="0.25">
      <c r="A757" s="12" t="s">
        <v>2331</v>
      </c>
      <c r="B757" s="12" t="s">
        <v>2332</v>
      </c>
      <c r="C757" s="12" t="s">
        <v>2333</v>
      </c>
      <c r="D757" s="13">
        <v>46106.508391203701</v>
      </c>
    </row>
    <row r="758" spans="1:4" x14ac:dyDescent="0.25">
      <c r="A758" s="15" t="s">
        <v>2334</v>
      </c>
      <c r="B758" s="15" t="s">
        <v>2335</v>
      </c>
      <c r="C758" s="15" t="s">
        <v>2336</v>
      </c>
      <c r="D758" s="13">
        <v>46106.508391203701</v>
      </c>
    </row>
    <row r="759" spans="1:4" x14ac:dyDescent="0.25">
      <c r="A759" s="12" t="s">
        <v>2337</v>
      </c>
      <c r="B759" s="12" t="s">
        <v>2338</v>
      </c>
      <c r="C759" s="12" t="s">
        <v>2339</v>
      </c>
      <c r="D759" s="13">
        <v>46106.508391203701</v>
      </c>
    </row>
    <row r="760" spans="1:4" x14ac:dyDescent="0.25">
      <c r="A760" s="14" t="s">
        <v>2340</v>
      </c>
      <c r="B760" s="12" t="s">
        <v>2341</v>
      </c>
      <c r="C760" s="12" t="s">
        <v>2342</v>
      </c>
      <c r="D760" s="13">
        <v>46106.508391203701</v>
      </c>
    </row>
    <row r="761" spans="1:4" x14ac:dyDescent="0.25">
      <c r="A761" s="12" t="s">
        <v>2343</v>
      </c>
      <c r="B761" s="12" t="s">
        <v>2344</v>
      </c>
      <c r="C761" s="12" t="s">
        <v>2345</v>
      </c>
      <c r="D761" s="13">
        <v>46106.508391203701</v>
      </c>
    </row>
    <row r="762" spans="1:4" x14ac:dyDescent="0.25">
      <c r="A762" s="12" t="s">
        <v>2346</v>
      </c>
      <c r="B762" s="12" t="s">
        <v>2347</v>
      </c>
      <c r="C762" s="12" t="s">
        <v>2348</v>
      </c>
      <c r="D762" s="13">
        <v>46106.508391203701</v>
      </c>
    </row>
    <row r="763" spans="1:4" x14ac:dyDescent="0.25">
      <c r="A763" s="15" t="s">
        <v>2349</v>
      </c>
      <c r="B763" s="15" t="s">
        <v>2350</v>
      </c>
      <c r="C763" s="15" t="s">
        <v>2351</v>
      </c>
      <c r="D763" s="13">
        <v>46106.508391203701</v>
      </c>
    </row>
    <row r="764" spans="1:4" x14ac:dyDescent="0.25">
      <c r="A764" s="12" t="s">
        <v>2352</v>
      </c>
      <c r="B764" s="12" t="s">
        <v>2353</v>
      </c>
      <c r="C764" s="12" t="s">
        <v>2354</v>
      </c>
      <c r="D764" s="13">
        <v>46106.508391203701</v>
      </c>
    </row>
    <row r="765" spans="1:4" x14ac:dyDescent="0.25">
      <c r="A765" s="12" t="s">
        <v>2355</v>
      </c>
      <c r="B765" s="12" t="s">
        <v>2356</v>
      </c>
      <c r="C765" s="12" t="s">
        <v>2357</v>
      </c>
      <c r="D765" s="13">
        <v>46106.508391203701</v>
      </c>
    </row>
    <row r="766" spans="1:4" x14ac:dyDescent="0.25">
      <c r="A766" s="12" t="s">
        <v>2358</v>
      </c>
      <c r="B766" s="12" t="s">
        <v>2359</v>
      </c>
      <c r="C766" s="12" t="s">
        <v>2360</v>
      </c>
      <c r="D766" s="13">
        <v>46106.508391203701</v>
      </c>
    </row>
    <row r="767" spans="1:4" x14ac:dyDescent="0.25">
      <c r="A767" s="12" t="s">
        <v>2361</v>
      </c>
      <c r="B767" s="12" t="s">
        <v>2362</v>
      </c>
      <c r="C767" s="12" t="s">
        <v>2363</v>
      </c>
      <c r="D767" s="13">
        <v>46106.508391203701</v>
      </c>
    </row>
    <row r="768" spans="1:4" x14ac:dyDescent="0.25">
      <c r="A768" s="12" t="s">
        <v>2364</v>
      </c>
      <c r="B768" s="12" t="s">
        <v>2365</v>
      </c>
      <c r="C768" s="12" t="s">
        <v>2366</v>
      </c>
      <c r="D768" s="13">
        <v>46106.508391203701</v>
      </c>
    </row>
    <row r="769" spans="1:4" x14ac:dyDescent="0.25">
      <c r="A769" s="12" t="s">
        <v>2367</v>
      </c>
      <c r="B769" s="12" t="s">
        <v>2368</v>
      </c>
      <c r="C769" s="12" t="s">
        <v>2369</v>
      </c>
      <c r="D769" s="13">
        <v>46106.508391203701</v>
      </c>
    </row>
    <row r="770" spans="1:4" x14ac:dyDescent="0.25">
      <c r="A770" s="12" t="s">
        <v>2370</v>
      </c>
      <c r="B770" s="12" t="s">
        <v>2371</v>
      </c>
      <c r="C770" s="12" t="s">
        <v>2372</v>
      </c>
      <c r="D770" s="13">
        <v>46106.508391203701</v>
      </c>
    </row>
    <row r="771" spans="1:4" x14ac:dyDescent="0.25">
      <c r="A771" s="12" t="s">
        <v>2373</v>
      </c>
      <c r="B771" s="12" t="s">
        <v>2374</v>
      </c>
      <c r="C771" s="12" t="s">
        <v>2375</v>
      </c>
      <c r="D771" s="13">
        <v>46106.508391203701</v>
      </c>
    </row>
    <row r="772" spans="1:4" x14ac:dyDescent="0.25">
      <c r="A772" s="12" t="s">
        <v>2376</v>
      </c>
      <c r="B772" s="12" t="s">
        <v>2377</v>
      </c>
      <c r="C772" s="12" t="s">
        <v>2378</v>
      </c>
      <c r="D772" s="13">
        <v>46106.508391203701</v>
      </c>
    </row>
    <row r="773" spans="1:4" x14ac:dyDescent="0.25">
      <c r="A773" s="12" t="s">
        <v>2379</v>
      </c>
      <c r="B773" s="12" t="s">
        <v>2380</v>
      </c>
      <c r="C773" s="12" t="s">
        <v>2381</v>
      </c>
      <c r="D773" s="13">
        <v>46106.508391203701</v>
      </c>
    </row>
    <row r="774" spans="1:4" x14ac:dyDescent="0.25">
      <c r="A774" s="12" t="s">
        <v>2382</v>
      </c>
      <c r="B774" s="12" t="s">
        <v>2383</v>
      </c>
      <c r="C774" s="12" t="s">
        <v>2384</v>
      </c>
      <c r="D774" s="13">
        <v>46106.508391203701</v>
      </c>
    </row>
    <row r="775" spans="1:4" x14ac:dyDescent="0.25">
      <c r="A775" s="12" t="s">
        <v>2385</v>
      </c>
      <c r="B775" s="12" t="s">
        <v>2386</v>
      </c>
      <c r="C775" s="12" t="s">
        <v>2387</v>
      </c>
      <c r="D775" s="13">
        <v>46106.508391203701</v>
      </c>
    </row>
    <row r="776" spans="1:4" x14ac:dyDescent="0.25">
      <c r="A776" s="12" t="s">
        <v>2388</v>
      </c>
      <c r="B776" s="12" t="s">
        <v>2389</v>
      </c>
      <c r="C776" s="12" t="s">
        <v>2390</v>
      </c>
      <c r="D776" s="13">
        <v>46106.508391203701</v>
      </c>
    </row>
    <row r="777" spans="1:4" x14ac:dyDescent="0.25">
      <c r="A777" s="12" t="s">
        <v>2391</v>
      </c>
      <c r="B777" s="12" t="s">
        <v>2392</v>
      </c>
      <c r="C777" s="12" t="s">
        <v>2393</v>
      </c>
      <c r="D777" s="13">
        <v>46106.508391203701</v>
      </c>
    </row>
    <row r="778" spans="1:4" x14ac:dyDescent="0.25">
      <c r="A778" s="12" t="s">
        <v>642</v>
      </c>
      <c r="B778" s="12" t="s">
        <v>2394</v>
      </c>
      <c r="C778" s="12" t="s">
        <v>2395</v>
      </c>
      <c r="D778" s="13">
        <v>46106.508391203701</v>
      </c>
    </row>
    <row r="779" spans="1:4" x14ac:dyDescent="0.25">
      <c r="A779" s="12" t="s">
        <v>2396</v>
      </c>
      <c r="B779" s="12" t="s">
        <v>2397</v>
      </c>
      <c r="C779" s="12" t="s">
        <v>2398</v>
      </c>
      <c r="D779" s="13">
        <v>46106.508391203701</v>
      </c>
    </row>
    <row r="780" spans="1:4" x14ac:dyDescent="0.25">
      <c r="A780" s="12" t="s">
        <v>2399</v>
      </c>
      <c r="B780" s="12" t="s">
        <v>2400</v>
      </c>
      <c r="C780" s="12" t="s">
        <v>1263</v>
      </c>
      <c r="D780" s="13">
        <v>46106.508391203701</v>
      </c>
    </row>
    <row r="781" spans="1:4" x14ac:dyDescent="0.25">
      <c r="A781" s="12" t="s">
        <v>2401</v>
      </c>
      <c r="B781" s="12" t="s">
        <v>2402</v>
      </c>
      <c r="C781" s="12" t="s">
        <v>2403</v>
      </c>
      <c r="D781" s="13">
        <v>46106.508391203701</v>
      </c>
    </row>
    <row r="782" spans="1:4" x14ac:dyDescent="0.25">
      <c r="A782" s="12" t="s">
        <v>2404</v>
      </c>
      <c r="B782" s="12" t="s">
        <v>2405</v>
      </c>
      <c r="C782" s="12" t="s">
        <v>2406</v>
      </c>
      <c r="D782" s="13">
        <v>46106.508391203701</v>
      </c>
    </row>
    <row r="783" spans="1:4" x14ac:dyDescent="0.25">
      <c r="A783" s="12" t="s">
        <v>2407</v>
      </c>
      <c r="B783" s="12" t="s">
        <v>2408</v>
      </c>
      <c r="C783" s="12" t="s">
        <v>1704</v>
      </c>
      <c r="D783" s="13">
        <v>46106.508391203701</v>
      </c>
    </row>
    <row r="784" spans="1:4" x14ac:dyDescent="0.25">
      <c r="A784" s="12" t="s">
        <v>2409</v>
      </c>
      <c r="B784" s="12" t="s">
        <v>2410</v>
      </c>
      <c r="C784" s="12" t="s">
        <v>2411</v>
      </c>
      <c r="D784" s="13">
        <v>46106.508391203701</v>
      </c>
    </row>
    <row r="785" spans="1:4" x14ac:dyDescent="0.25">
      <c r="A785" s="12" t="s">
        <v>2412</v>
      </c>
      <c r="B785" s="12" t="s">
        <v>2413</v>
      </c>
      <c r="C785" s="12" t="s">
        <v>2414</v>
      </c>
      <c r="D785" s="13">
        <v>46106.508391203701</v>
      </c>
    </row>
    <row r="786" spans="1:4" x14ac:dyDescent="0.25">
      <c r="A786" s="12" t="s">
        <v>2415</v>
      </c>
      <c r="B786" s="12" t="s">
        <v>2416</v>
      </c>
      <c r="C786" s="12" t="s">
        <v>2417</v>
      </c>
      <c r="D786" s="13">
        <v>46106.508391203701</v>
      </c>
    </row>
    <row r="787" spans="1:4" x14ac:dyDescent="0.25">
      <c r="A787" s="12" t="s">
        <v>2418</v>
      </c>
      <c r="B787" s="12" t="s">
        <v>2419</v>
      </c>
      <c r="C787" s="12" t="s">
        <v>2420</v>
      </c>
      <c r="D787" s="13">
        <v>46106.508391203701</v>
      </c>
    </row>
    <row r="788" spans="1:4" x14ac:dyDescent="0.25">
      <c r="A788" s="12" t="s">
        <v>2421</v>
      </c>
      <c r="B788" s="12" t="s">
        <v>2422</v>
      </c>
      <c r="C788" s="12" t="s">
        <v>2423</v>
      </c>
      <c r="D788" s="13">
        <v>46106.508391203701</v>
      </c>
    </row>
    <row r="789" spans="1:4" x14ac:dyDescent="0.25">
      <c r="A789" s="12" t="s">
        <v>2424</v>
      </c>
      <c r="B789" s="12" t="s">
        <v>2425</v>
      </c>
      <c r="C789" s="12" t="s">
        <v>2426</v>
      </c>
      <c r="D789" s="13">
        <v>46106.508391203701</v>
      </c>
    </row>
    <row r="790" spans="1:4" x14ac:dyDescent="0.25">
      <c r="A790" s="12" t="s">
        <v>2427</v>
      </c>
      <c r="B790" s="12" t="s">
        <v>2428</v>
      </c>
      <c r="C790" s="12" t="s">
        <v>2429</v>
      </c>
      <c r="D790" s="13">
        <v>46106.508391203701</v>
      </c>
    </row>
    <row r="791" spans="1:4" x14ac:dyDescent="0.25">
      <c r="A791" s="12" t="s">
        <v>2430</v>
      </c>
      <c r="B791" s="12" t="s">
        <v>2431</v>
      </c>
      <c r="C791" s="12" t="s">
        <v>2432</v>
      </c>
      <c r="D791" s="13">
        <v>46106.508391203701</v>
      </c>
    </row>
    <row r="792" spans="1:4" x14ac:dyDescent="0.25">
      <c r="A792" s="12" t="s">
        <v>2433</v>
      </c>
      <c r="B792" s="12" t="s">
        <v>2434</v>
      </c>
      <c r="C792" s="12" t="s">
        <v>2435</v>
      </c>
      <c r="D792" s="13">
        <v>46106.508391203701</v>
      </c>
    </row>
    <row r="793" spans="1:4" x14ac:dyDescent="0.25">
      <c r="A793" s="12" t="s">
        <v>2436</v>
      </c>
      <c r="B793" s="12" t="s">
        <v>2437</v>
      </c>
      <c r="C793" s="12" t="s">
        <v>2438</v>
      </c>
      <c r="D793" s="13">
        <v>46106.508391203701</v>
      </c>
    </row>
    <row r="794" spans="1:4" x14ac:dyDescent="0.25">
      <c r="A794" s="12" t="s">
        <v>2439</v>
      </c>
      <c r="B794" s="12" t="s">
        <v>2440</v>
      </c>
      <c r="C794" s="12" t="s">
        <v>2441</v>
      </c>
      <c r="D794" s="13">
        <v>46106.508391203701</v>
      </c>
    </row>
    <row r="795" spans="1:4" x14ac:dyDescent="0.25">
      <c r="A795" s="12" t="s">
        <v>2442</v>
      </c>
      <c r="B795" s="12" t="s">
        <v>2443</v>
      </c>
      <c r="C795" s="12" t="s">
        <v>2444</v>
      </c>
      <c r="D795" s="13">
        <v>46106.508391203701</v>
      </c>
    </row>
    <row r="796" spans="1:4" x14ac:dyDescent="0.25">
      <c r="A796" s="12" t="s">
        <v>2445</v>
      </c>
      <c r="B796" s="12" t="s">
        <v>2446</v>
      </c>
      <c r="C796" s="12" t="s">
        <v>2447</v>
      </c>
      <c r="D796" s="13">
        <v>46106.508391203701</v>
      </c>
    </row>
    <row r="797" spans="1:4" x14ac:dyDescent="0.25">
      <c r="A797" s="12" t="s">
        <v>2448</v>
      </c>
      <c r="B797" s="12" t="s">
        <v>2449</v>
      </c>
      <c r="C797" s="12" t="s">
        <v>2450</v>
      </c>
      <c r="D797" s="13">
        <v>46106.508391203701</v>
      </c>
    </row>
    <row r="798" spans="1:4" x14ac:dyDescent="0.25">
      <c r="A798" s="12" t="s">
        <v>2451</v>
      </c>
      <c r="B798" s="12" t="s">
        <v>2452</v>
      </c>
      <c r="C798" s="12" t="s">
        <v>2453</v>
      </c>
      <c r="D798" s="13">
        <v>46106.508391203701</v>
      </c>
    </row>
    <row r="799" spans="1:4" x14ac:dyDescent="0.25">
      <c r="A799" s="12" t="s">
        <v>2454</v>
      </c>
      <c r="B799" s="12" t="s">
        <v>2455</v>
      </c>
      <c r="C799" s="12" t="s">
        <v>2456</v>
      </c>
      <c r="D799" s="13">
        <v>46106.508391203701</v>
      </c>
    </row>
    <row r="800" spans="1:4" x14ac:dyDescent="0.25">
      <c r="A800" s="12" t="s">
        <v>2457</v>
      </c>
      <c r="B800" s="12" t="s">
        <v>2458</v>
      </c>
      <c r="C800" s="12" t="s">
        <v>2459</v>
      </c>
      <c r="D800" s="13">
        <v>46106.508391203701</v>
      </c>
    </row>
    <row r="801" spans="1:4" x14ac:dyDescent="0.25">
      <c r="A801" s="12" t="s">
        <v>2460</v>
      </c>
      <c r="B801" s="12" t="s">
        <v>2461</v>
      </c>
      <c r="C801" s="12" t="s">
        <v>2462</v>
      </c>
      <c r="D801" s="13">
        <v>46106.508391203701</v>
      </c>
    </row>
    <row r="802" spans="1:4" x14ac:dyDescent="0.25">
      <c r="A802" s="12" t="s">
        <v>2463</v>
      </c>
      <c r="B802" s="12" t="s">
        <v>2464</v>
      </c>
      <c r="C802" s="12" t="s">
        <v>2465</v>
      </c>
      <c r="D802" s="13">
        <v>46106.508391203701</v>
      </c>
    </row>
    <row r="803" spans="1:4" x14ac:dyDescent="0.25">
      <c r="A803" s="12" t="s">
        <v>2466</v>
      </c>
      <c r="B803" s="12" t="s">
        <v>2467</v>
      </c>
      <c r="C803" s="12" t="s">
        <v>2468</v>
      </c>
      <c r="D803" s="13">
        <v>46106.508391203701</v>
      </c>
    </row>
    <row r="804" spans="1:4" x14ac:dyDescent="0.25">
      <c r="A804" s="12" t="s">
        <v>2469</v>
      </c>
      <c r="B804" s="12" t="s">
        <v>2470</v>
      </c>
      <c r="C804" s="12" t="s">
        <v>2471</v>
      </c>
      <c r="D804" s="13">
        <v>46106.508391203701</v>
      </c>
    </row>
    <row r="805" spans="1:4" x14ac:dyDescent="0.25">
      <c r="A805" s="12" t="s">
        <v>2472</v>
      </c>
      <c r="B805" s="12" t="s">
        <v>2473</v>
      </c>
      <c r="C805" s="12" t="s">
        <v>2474</v>
      </c>
      <c r="D805" s="13">
        <v>46106.508391203701</v>
      </c>
    </row>
    <row r="806" spans="1:4" x14ac:dyDescent="0.25">
      <c r="A806" s="12" t="s">
        <v>2475</v>
      </c>
      <c r="B806" s="12" t="s">
        <v>2476</v>
      </c>
      <c r="C806" s="12" t="s">
        <v>2477</v>
      </c>
      <c r="D806" s="13">
        <v>46106.508391203701</v>
      </c>
    </row>
    <row r="807" spans="1:4" x14ac:dyDescent="0.25">
      <c r="A807" s="12" t="s">
        <v>2478</v>
      </c>
      <c r="B807" s="12" t="s">
        <v>2479</v>
      </c>
      <c r="C807" s="12" t="s">
        <v>2480</v>
      </c>
      <c r="D807" s="13">
        <v>46106.508391203701</v>
      </c>
    </row>
    <row r="808" spans="1:4" x14ac:dyDescent="0.25">
      <c r="A808" s="12" t="s">
        <v>2481</v>
      </c>
      <c r="B808" s="12" t="s">
        <v>2482</v>
      </c>
      <c r="C808" s="12" t="s">
        <v>2483</v>
      </c>
      <c r="D808" s="13">
        <v>46106.508391203701</v>
      </c>
    </row>
    <row r="809" spans="1:4" x14ac:dyDescent="0.25">
      <c r="A809" s="12" t="s">
        <v>2484</v>
      </c>
      <c r="B809" s="12" t="s">
        <v>2485</v>
      </c>
      <c r="C809" s="12" t="s">
        <v>424</v>
      </c>
      <c r="D809" s="13">
        <v>46106.508391203701</v>
      </c>
    </row>
    <row r="810" spans="1:4" x14ac:dyDescent="0.25">
      <c r="A810" s="12" t="s">
        <v>2486</v>
      </c>
      <c r="B810" s="12" t="s">
        <v>2487</v>
      </c>
      <c r="C810" s="12" t="s">
        <v>1713</v>
      </c>
      <c r="D810" s="13">
        <v>46106.508391203701</v>
      </c>
    </row>
    <row r="811" spans="1:4" x14ac:dyDescent="0.25">
      <c r="A811" s="12" t="s">
        <v>2488</v>
      </c>
      <c r="B811" s="12" t="s">
        <v>2489</v>
      </c>
      <c r="C811" s="12" t="s">
        <v>2211</v>
      </c>
      <c r="D811" s="13">
        <v>46106.508391203701</v>
      </c>
    </row>
    <row r="812" spans="1:4" x14ac:dyDescent="0.25">
      <c r="A812" s="12" t="s">
        <v>2490</v>
      </c>
      <c r="B812" s="12" t="s">
        <v>2491</v>
      </c>
      <c r="C812" s="12" t="s">
        <v>2492</v>
      </c>
      <c r="D812" s="13">
        <v>46106.508391203701</v>
      </c>
    </row>
    <row r="813" spans="1:4" x14ac:dyDescent="0.25">
      <c r="A813" s="12" t="s">
        <v>2493</v>
      </c>
      <c r="B813" s="12" t="s">
        <v>2494</v>
      </c>
      <c r="C813" s="12" t="s">
        <v>2495</v>
      </c>
      <c r="D813" s="13">
        <v>46106.508391203701</v>
      </c>
    </row>
    <row r="814" spans="1:4" x14ac:dyDescent="0.25">
      <c r="A814" s="12" t="s">
        <v>2496</v>
      </c>
      <c r="B814" s="12" t="s">
        <v>2497</v>
      </c>
      <c r="C814" s="12" t="s">
        <v>2498</v>
      </c>
      <c r="D814" s="13">
        <v>46106.508391203701</v>
      </c>
    </row>
    <row r="815" spans="1:4" x14ac:dyDescent="0.25">
      <c r="A815" s="12" t="s">
        <v>2499</v>
      </c>
      <c r="B815" s="12" t="s">
        <v>2500</v>
      </c>
      <c r="C815" s="12" t="s">
        <v>1716</v>
      </c>
      <c r="D815" s="13">
        <v>46106.508391203701</v>
      </c>
    </row>
    <row r="816" spans="1:4" x14ac:dyDescent="0.25">
      <c r="A816" s="12" t="s">
        <v>2501</v>
      </c>
      <c r="B816" s="12" t="s">
        <v>2502</v>
      </c>
      <c r="C816" s="12" t="s">
        <v>1637</v>
      </c>
      <c r="D816" s="13">
        <v>46106.508391203701</v>
      </c>
    </row>
    <row r="817" spans="1:4" x14ac:dyDescent="0.25">
      <c r="A817" s="12" t="s">
        <v>2503</v>
      </c>
      <c r="B817" s="12" t="s">
        <v>2504</v>
      </c>
      <c r="C817" s="12" t="s">
        <v>2505</v>
      </c>
      <c r="D817" s="13">
        <v>46106.508391203701</v>
      </c>
    </row>
    <row r="818" spans="1:4" x14ac:dyDescent="0.25">
      <c r="A818" s="12" t="s">
        <v>2506</v>
      </c>
      <c r="B818" s="12" t="s">
        <v>2507</v>
      </c>
      <c r="C818" s="12" t="s">
        <v>2508</v>
      </c>
      <c r="D818" s="13">
        <v>46106.508391203701</v>
      </c>
    </row>
    <row r="819" spans="1:4" x14ac:dyDescent="0.25">
      <c r="A819" s="12" t="s">
        <v>2509</v>
      </c>
      <c r="B819" s="12" t="s">
        <v>2510</v>
      </c>
      <c r="C819" s="12" t="s">
        <v>2511</v>
      </c>
      <c r="D819" s="13">
        <v>46106.508391203701</v>
      </c>
    </row>
    <row r="820" spans="1:4" x14ac:dyDescent="0.25">
      <c r="A820" s="12" t="s">
        <v>2512</v>
      </c>
      <c r="B820" s="12" t="s">
        <v>2513</v>
      </c>
      <c r="C820" s="12" t="s">
        <v>2514</v>
      </c>
      <c r="D820" s="13">
        <v>46106.508391203701</v>
      </c>
    </row>
    <row r="821" spans="1:4" x14ac:dyDescent="0.25">
      <c r="A821" s="12" t="s">
        <v>1679</v>
      </c>
      <c r="B821" s="12" t="s">
        <v>2515</v>
      </c>
      <c r="C821" s="12" t="s">
        <v>2516</v>
      </c>
      <c r="D821" s="13">
        <v>46106.508391203701</v>
      </c>
    </row>
    <row r="822" spans="1:4" x14ac:dyDescent="0.25">
      <c r="A822" s="12" t="s">
        <v>2517</v>
      </c>
      <c r="B822" s="12" t="s">
        <v>2518</v>
      </c>
      <c r="C822" s="12" t="s">
        <v>2519</v>
      </c>
      <c r="D822" s="13">
        <v>46106.508391203701</v>
      </c>
    </row>
    <row r="823" spans="1:4" x14ac:dyDescent="0.25">
      <c r="A823" s="12" t="s">
        <v>1807</v>
      </c>
      <c r="B823" s="12" t="s">
        <v>2520</v>
      </c>
      <c r="C823" s="12" t="s">
        <v>2521</v>
      </c>
      <c r="D823" s="13">
        <v>46106.508391203701</v>
      </c>
    </row>
    <row r="824" spans="1:4" x14ac:dyDescent="0.25">
      <c r="A824" s="12" t="s">
        <v>2522</v>
      </c>
      <c r="B824" s="12" t="s">
        <v>2523</v>
      </c>
      <c r="C824" s="12" t="s">
        <v>2524</v>
      </c>
      <c r="D824" s="13">
        <v>46106.508391203701</v>
      </c>
    </row>
    <row r="825" spans="1:4" x14ac:dyDescent="0.25">
      <c r="A825" s="12" t="s">
        <v>2525</v>
      </c>
      <c r="B825" s="12" t="s">
        <v>2526</v>
      </c>
      <c r="C825" s="12" t="s">
        <v>2527</v>
      </c>
      <c r="D825" s="13">
        <v>46106.508391203701</v>
      </c>
    </row>
    <row r="826" spans="1:4" x14ac:dyDescent="0.25">
      <c r="A826" s="12" t="s">
        <v>2528</v>
      </c>
      <c r="B826" s="12" t="s">
        <v>2529</v>
      </c>
      <c r="C826" s="12" t="s">
        <v>2530</v>
      </c>
      <c r="D826" s="13">
        <v>46106.508391203701</v>
      </c>
    </row>
    <row r="827" spans="1:4" x14ac:dyDescent="0.25">
      <c r="A827" s="12" t="s">
        <v>2531</v>
      </c>
      <c r="B827" s="12" t="s">
        <v>2532</v>
      </c>
      <c r="C827" s="12" t="s">
        <v>2533</v>
      </c>
      <c r="D827" s="13">
        <v>46106.508391203701</v>
      </c>
    </row>
    <row r="828" spans="1:4" x14ac:dyDescent="0.25">
      <c r="A828" s="12" t="s">
        <v>2534</v>
      </c>
      <c r="B828" s="12" t="s">
        <v>2535</v>
      </c>
      <c r="C828" s="12" t="s">
        <v>2536</v>
      </c>
      <c r="D828" s="13">
        <v>46106.508391203701</v>
      </c>
    </row>
    <row r="829" spans="1:4" x14ac:dyDescent="0.25">
      <c r="A829" s="12" t="s">
        <v>2537</v>
      </c>
      <c r="B829" s="12" t="s">
        <v>2538</v>
      </c>
      <c r="C829" s="12" t="s">
        <v>2539</v>
      </c>
      <c r="D829" s="13">
        <v>46106.508391203701</v>
      </c>
    </row>
    <row r="830" spans="1:4" x14ac:dyDescent="0.25">
      <c r="A830" s="12" t="s">
        <v>2540</v>
      </c>
      <c r="B830" s="12" t="s">
        <v>2541</v>
      </c>
      <c r="C830" s="12" t="s">
        <v>2542</v>
      </c>
      <c r="D830" s="13">
        <v>46106.508391203701</v>
      </c>
    </row>
    <row r="831" spans="1:4" x14ac:dyDescent="0.25">
      <c r="A831" s="12" t="s">
        <v>2543</v>
      </c>
      <c r="B831" s="12" t="s">
        <v>2544</v>
      </c>
      <c r="C831" s="12" t="s">
        <v>2545</v>
      </c>
      <c r="D831" s="13">
        <v>46106.508391203701</v>
      </c>
    </row>
    <row r="832" spans="1:4" x14ac:dyDescent="0.25">
      <c r="A832" s="12" t="s">
        <v>2546</v>
      </c>
      <c r="B832" s="12" t="s">
        <v>2547</v>
      </c>
      <c r="C832" s="12" t="s">
        <v>2548</v>
      </c>
      <c r="D832" s="13">
        <v>46106.508391203701</v>
      </c>
    </row>
    <row r="833" spans="1:4" x14ac:dyDescent="0.25">
      <c r="A833" s="12" t="s">
        <v>2549</v>
      </c>
      <c r="B833" s="12" t="s">
        <v>2550</v>
      </c>
      <c r="C833" s="12" t="s">
        <v>2551</v>
      </c>
      <c r="D833" s="13">
        <v>46106.508391203701</v>
      </c>
    </row>
    <row r="834" spans="1:4" x14ac:dyDescent="0.25">
      <c r="A834" s="12" t="s">
        <v>2552</v>
      </c>
      <c r="B834" s="12" t="s">
        <v>2553</v>
      </c>
      <c r="C834" s="12" t="s">
        <v>2554</v>
      </c>
      <c r="D834" s="13">
        <v>46106.508391203701</v>
      </c>
    </row>
    <row r="835" spans="1:4" x14ac:dyDescent="0.25">
      <c r="A835" s="12" t="s">
        <v>2555</v>
      </c>
      <c r="B835" s="12" t="s">
        <v>2556</v>
      </c>
      <c r="C835" s="12" t="s">
        <v>2557</v>
      </c>
      <c r="D835" s="13">
        <v>46106.508391203701</v>
      </c>
    </row>
    <row r="836" spans="1:4" x14ac:dyDescent="0.25">
      <c r="A836" s="12" t="s">
        <v>2558</v>
      </c>
      <c r="B836" s="12" t="s">
        <v>2559</v>
      </c>
      <c r="C836" s="12" t="s">
        <v>2560</v>
      </c>
      <c r="D836" s="13">
        <v>46106.508391203701</v>
      </c>
    </row>
    <row r="837" spans="1:4" x14ac:dyDescent="0.25">
      <c r="A837" s="12" t="s">
        <v>2561</v>
      </c>
      <c r="B837" s="12" t="s">
        <v>2562</v>
      </c>
      <c r="C837" s="12" t="s">
        <v>2561</v>
      </c>
      <c r="D837" s="13">
        <v>46106.508391203701</v>
      </c>
    </row>
    <row r="838" spans="1:4" x14ac:dyDescent="0.25">
      <c r="A838" s="15" t="s">
        <v>2563</v>
      </c>
      <c r="B838" s="15" t="s">
        <v>2564</v>
      </c>
      <c r="C838" s="15" t="s">
        <v>2565</v>
      </c>
      <c r="D838" s="13">
        <v>46106.508391203701</v>
      </c>
    </row>
    <row r="839" spans="1:4" x14ac:dyDescent="0.25">
      <c r="A839" s="15" t="s">
        <v>2566</v>
      </c>
      <c r="B839" s="15" t="s">
        <v>2567</v>
      </c>
      <c r="C839" s="15" t="s">
        <v>2568</v>
      </c>
      <c r="D839" s="13">
        <v>46106.508391203701</v>
      </c>
    </row>
    <row r="840" spans="1:4" x14ac:dyDescent="0.25">
      <c r="A840" s="12" t="s">
        <v>2569</v>
      </c>
      <c r="B840" s="12" t="s">
        <v>2570</v>
      </c>
      <c r="C840" s="12" t="s">
        <v>2571</v>
      </c>
      <c r="D840" s="13">
        <v>46106.508391203701</v>
      </c>
    </row>
    <row r="841" spans="1:4" x14ac:dyDescent="0.25">
      <c r="A841" s="15" t="s">
        <v>2572</v>
      </c>
      <c r="B841" s="15" t="s">
        <v>2573</v>
      </c>
      <c r="C841" s="15" t="s">
        <v>2574</v>
      </c>
      <c r="D841" s="13">
        <v>46106.508391203701</v>
      </c>
    </row>
    <row r="842" spans="1:4" x14ac:dyDescent="0.25">
      <c r="A842" s="15" t="s">
        <v>2575</v>
      </c>
      <c r="B842" s="15" t="s">
        <v>2576</v>
      </c>
      <c r="C842" s="15" t="s">
        <v>2577</v>
      </c>
      <c r="D842" s="13">
        <v>46106.508391203701</v>
      </c>
    </row>
    <row r="843" spans="1:4" x14ac:dyDescent="0.25">
      <c r="A843" s="15" t="s">
        <v>2578</v>
      </c>
      <c r="B843" s="15" t="s">
        <v>2579</v>
      </c>
      <c r="C843" s="15" t="s">
        <v>2580</v>
      </c>
      <c r="D843" s="13">
        <v>46106.508391203701</v>
      </c>
    </row>
    <row r="844" spans="1:4" x14ac:dyDescent="0.25">
      <c r="A844" s="12" t="s">
        <v>2581</v>
      </c>
      <c r="B844" s="12" t="s">
        <v>2582</v>
      </c>
      <c r="C844" s="12" t="s">
        <v>2583</v>
      </c>
      <c r="D844" s="13">
        <v>46106.508391203701</v>
      </c>
    </row>
    <row r="845" spans="1:4" x14ac:dyDescent="0.25">
      <c r="A845" s="12" t="s">
        <v>2584</v>
      </c>
      <c r="B845" s="12" t="s">
        <v>2585</v>
      </c>
      <c r="C845" s="12" t="s">
        <v>227</v>
      </c>
      <c r="D845" s="13">
        <v>46106.508391203701</v>
      </c>
    </row>
    <row r="846" spans="1:4" x14ac:dyDescent="0.25">
      <c r="A846" s="12" t="s">
        <v>2586</v>
      </c>
      <c r="B846" s="12" t="s">
        <v>2587</v>
      </c>
      <c r="C846" s="12" t="s">
        <v>2588</v>
      </c>
      <c r="D846" s="13">
        <v>46106.508391203701</v>
      </c>
    </row>
    <row r="847" spans="1:4" x14ac:dyDescent="0.25">
      <c r="A847" s="12" t="s">
        <v>2589</v>
      </c>
      <c r="B847" s="12" t="s">
        <v>2590</v>
      </c>
      <c r="C847" s="12" t="s">
        <v>2591</v>
      </c>
      <c r="D847" s="13">
        <v>46106.508391203701</v>
      </c>
    </row>
    <row r="848" spans="1:4" x14ac:dyDescent="0.25">
      <c r="A848" s="12" t="s">
        <v>2592</v>
      </c>
      <c r="B848" s="12" t="s">
        <v>2593</v>
      </c>
      <c r="C848" s="12" t="s">
        <v>2594</v>
      </c>
      <c r="D848" s="13">
        <v>46106.508391203701</v>
      </c>
    </row>
    <row r="849" spans="1:4" x14ac:dyDescent="0.25">
      <c r="A849" s="12" t="s">
        <v>2595</v>
      </c>
      <c r="B849" s="12" t="s">
        <v>2596</v>
      </c>
      <c r="C849" s="12" t="s">
        <v>2597</v>
      </c>
      <c r="D849" s="13">
        <v>46106.508391203701</v>
      </c>
    </row>
    <row r="850" spans="1:4" x14ac:dyDescent="0.25">
      <c r="A850" s="12" t="s">
        <v>2598</v>
      </c>
      <c r="B850" s="12" t="s">
        <v>2599</v>
      </c>
      <c r="C850" s="12" t="s">
        <v>2600</v>
      </c>
      <c r="D850" s="13">
        <v>46106.508391203701</v>
      </c>
    </row>
    <row r="851" spans="1:4" x14ac:dyDescent="0.25">
      <c r="A851" s="12" t="s">
        <v>2601</v>
      </c>
      <c r="B851" s="12" t="s">
        <v>2602</v>
      </c>
      <c r="C851" s="12" t="s">
        <v>2603</v>
      </c>
      <c r="D851" s="13">
        <v>46106.508391203701</v>
      </c>
    </row>
    <row r="852" spans="1:4" x14ac:dyDescent="0.25">
      <c r="A852" s="12" t="s">
        <v>2604</v>
      </c>
      <c r="B852" s="12" t="s">
        <v>2605</v>
      </c>
      <c r="C852" s="12" t="s">
        <v>2606</v>
      </c>
      <c r="D852" s="13">
        <v>46106.508391203701</v>
      </c>
    </row>
    <row r="853" spans="1:4" x14ac:dyDescent="0.25">
      <c r="A853" s="12" t="s">
        <v>2607</v>
      </c>
      <c r="B853" s="12" t="s">
        <v>2608</v>
      </c>
      <c r="C853" s="12" t="s">
        <v>2609</v>
      </c>
      <c r="D853" s="13">
        <v>46106.508391203701</v>
      </c>
    </row>
    <row r="854" spans="1:4" x14ac:dyDescent="0.25">
      <c r="A854" s="12" t="s">
        <v>2610</v>
      </c>
      <c r="B854" s="12" t="s">
        <v>2611</v>
      </c>
      <c r="C854" s="12" t="s">
        <v>2612</v>
      </c>
      <c r="D854" s="13">
        <v>46106.508391203701</v>
      </c>
    </row>
    <row r="855" spans="1:4" x14ac:dyDescent="0.25">
      <c r="A855" s="12" t="s">
        <v>2613</v>
      </c>
      <c r="B855" s="12" t="s">
        <v>2614</v>
      </c>
      <c r="C855" s="12" t="s">
        <v>2615</v>
      </c>
      <c r="D855" s="13">
        <v>46106.508391203701</v>
      </c>
    </row>
    <row r="856" spans="1:4" x14ac:dyDescent="0.25">
      <c r="A856" s="12" t="s">
        <v>2616</v>
      </c>
      <c r="B856" s="12" t="s">
        <v>2617</v>
      </c>
      <c r="C856" s="12" t="s">
        <v>2618</v>
      </c>
      <c r="D856" s="13">
        <v>46106.508391203701</v>
      </c>
    </row>
    <row r="857" spans="1:4" x14ac:dyDescent="0.25">
      <c r="A857" s="12" t="s">
        <v>2619</v>
      </c>
      <c r="B857" s="12" t="s">
        <v>2620</v>
      </c>
      <c r="C857" s="12" t="s">
        <v>2621</v>
      </c>
      <c r="D857" s="13">
        <v>46106.508391203701</v>
      </c>
    </row>
    <row r="858" spans="1:4" x14ac:dyDescent="0.25">
      <c r="A858" s="12" t="s">
        <v>2622</v>
      </c>
      <c r="B858" s="12" t="s">
        <v>2623</v>
      </c>
      <c r="C858" s="12" t="s">
        <v>2624</v>
      </c>
      <c r="D858" s="13">
        <v>46106.508391203701</v>
      </c>
    </row>
    <row r="859" spans="1:4" x14ac:dyDescent="0.25">
      <c r="A859" s="12" t="s">
        <v>2625</v>
      </c>
      <c r="B859" s="12" t="s">
        <v>2626</v>
      </c>
      <c r="C859" s="12" t="s">
        <v>2627</v>
      </c>
      <c r="D859" s="13">
        <v>46106.508391203701</v>
      </c>
    </row>
    <row r="860" spans="1:4" x14ac:dyDescent="0.25">
      <c r="A860" s="12" t="s">
        <v>2628</v>
      </c>
      <c r="B860" s="12" t="s">
        <v>2629</v>
      </c>
      <c r="C860" s="12" t="s">
        <v>2630</v>
      </c>
      <c r="D860" s="13">
        <v>46106.508391203701</v>
      </c>
    </row>
    <row r="861" spans="1:4" x14ac:dyDescent="0.25">
      <c r="A861" s="12" t="s">
        <v>2631</v>
      </c>
      <c r="B861" s="12" t="s">
        <v>2632</v>
      </c>
      <c r="C861" s="12" t="s">
        <v>2633</v>
      </c>
      <c r="D861" s="13">
        <v>46106.508391203701</v>
      </c>
    </row>
    <row r="862" spans="1:4" x14ac:dyDescent="0.25">
      <c r="A862" s="12" t="s">
        <v>2463</v>
      </c>
      <c r="B862" s="12" t="s">
        <v>2634</v>
      </c>
      <c r="C862" s="12" t="s">
        <v>2635</v>
      </c>
      <c r="D862" s="13">
        <v>46106.508391203701</v>
      </c>
    </row>
    <row r="863" spans="1:4" x14ac:dyDescent="0.25">
      <c r="A863" s="12" t="s">
        <v>2636</v>
      </c>
      <c r="B863" s="12" t="s">
        <v>2637</v>
      </c>
      <c r="C863" s="12" t="s">
        <v>2638</v>
      </c>
      <c r="D863" s="13">
        <v>46106.508391203701</v>
      </c>
    </row>
    <row r="864" spans="1:4" x14ac:dyDescent="0.25">
      <c r="A864" s="12" t="s">
        <v>2639</v>
      </c>
      <c r="B864" s="12" t="s">
        <v>2640</v>
      </c>
      <c r="C864" s="12" t="s">
        <v>2641</v>
      </c>
      <c r="D864" s="13">
        <v>46106.508391203701</v>
      </c>
    </row>
    <row r="865" spans="1:4" x14ac:dyDescent="0.25">
      <c r="A865" s="12" t="s">
        <v>2642</v>
      </c>
      <c r="B865" s="12" t="s">
        <v>2643</v>
      </c>
      <c r="C865" s="12" t="s">
        <v>2644</v>
      </c>
      <c r="D865" s="13">
        <v>46106.508391203701</v>
      </c>
    </row>
    <row r="866" spans="1:4" x14ac:dyDescent="0.25">
      <c r="A866" s="12" t="s">
        <v>2645</v>
      </c>
      <c r="B866" s="12" t="s">
        <v>2646</v>
      </c>
      <c r="C866" s="12" t="s">
        <v>2647</v>
      </c>
      <c r="D866" s="13">
        <v>46106.508391203701</v>
      </c>
    </row>
    <row r="867" spans="1:4" x14ac:dyDescent="0.25">
      <c r="A867" s="12" t="s">
        <v>2648</v>
      </c>
      <c r="B867" s="12" t="s">
        <v>2649</v>
      </c>
      <c r="C867" s="12" t="s">
        <v>2650</v>
      </c>
      <c r="D867" s="13">
        <v>46106.508391203701</v>
      </c>
    </row>
    <row r="868" spans="1:4" x14ac:dyDescent="0.25">
      <c r="A868" s="12" t="s">
        <v>2651</v>
      </c>
      <c r="B868" s="12" t="s">
        <v>2652</v>
      </c>
      <c r="C868" s="12" t="s">
        <v>2653</v>
      </c>
      <c r="D868" s="13">
        <v>46106.508391203701</v>
      </c>
    </row>
    <row r="869" spans="1:4" x14ac:dyDescent="0.25">
      <c r="A869" s="12" t="s">
        <v>2654</v>
      </c>
      <c r="B869" s="12" t="s">
        <v>2655</v>
      </c>
      <c r="C869" s="12" t="s">
        <v>2656</v>
      </c>
      <c r="D869" s="13">
        <v>46106.508391203701</v>
      </c>
    </row>
    <row r="870" spans="1:4" x14ac:dyDescent="0.25">
      <c r="A870" s="12" t="s">
        <v>2657</v>
      </c>
      <c r="B870" s="12" t="s">
        <v>2658</v>
      </c>
      <c r="C870" s="12" t="s">
        <v>2459</v>
      </c>
      <c r="D870" s="13">
        <v>46106.508391203701</v>
      </c>
    </row>
    <row r="871" spans="1:4" x14ac:dyDescent="0.25">
      <c r="A871" s="12" t="s">
        <v>2659</v>
      </c>
      <c r="B871" s="12" t="s">
        <v>2660</v>
      </c>
      <c r="C871" s="12" t="s">
        <v>2661</v>
      </c>
      <c r="D871" s="13">
        <v>46106.508391203701</v>
      </c>
    </row>
    <row r="872" spans="1:4" x14ac:dyDescent="0.25">
      <c r="A872" s="12" t="s">
        <v>2662</v>
      </c>
      <c r="B872" s="12" t="s">
        <v>2663</v>
      </c>
      <c r="C872" s="12" t="s">
        <v>2664</v>
      </c>
      <c r="D872" s="13">
        <v>46106.508391203701</v>
      </c>
    </row>
    <row r="873" spans="1:4" x14ac:dyDescent="0.25">
      <c r="A873" s="12" t="s">
        <v>2665</v>
      </c>
      <c r="B873" s="12" t="s">
        <v>2666</v>
      </c>
      <c r="C873" s="12" t="s">
        <v>2667</v>
      </c>
      <c r="D873" s="13">
        <v>46106.508391203701</v>
      </c>
    </row>
    <row r="874" spans="1:4" x14ac:dyDescent="0.25">
      <c r="A874" s="12" t="s">
        <v>2668</v>
      </c>
      <c r="B874" s="12" t="s">
        <v>2669</v>
      </c>
      <c r="C874" s="12" t="s">
        <v>2670</v>
      </c>
      <c r="D874" s="13">
        <v>46106.508391203701</v>
      </c>
    </row>
    <row r="875" spans="1:4" x14ac:dyDescent="0.25">
      <c r="A875" s="12" t="s">
        <v>2671</v>
      </c>
      <c r="B875" s="12" t="s">
        <v>2672</v>
      </c>
      <c r="C875" s="12" t="s">
        <v>2673</v>
      </c>
      <c r="D875" s="13">
        <v>46106.508391203701</v>
      </c>
    </row>
    <row r="876" spans="1:4" x14ac:dyDescent="0.25">
      <c r="A876" s="12" t="s">
        <v>2674</v>
      </c>
      <c r="B876" s="12" t="s">
        <v>2675</v>
      </c>
      <c r="C876" s="12" t="s">
        <v>2676</v>
      </c>
      <c r="D876" s="13">
        <v>46106.508391203701</v>
      </c>
    </row>
    <row r="877" spans="1:4" x14ac:dyDescent="0.25">
      <c r="A877" s="12" t="s">
        <v>2677</v>
      </c>
      <c r="B877" s="12" t="s">
        <v>2678</v>
      </c>
      <c r="C877" s="12" t="s">
        <v>2679</v>
      </c>
      <c r="D877" s="13">
        <v>46106.508391203701</v>
      </c>
    </row>
    <row r="878" spans="1:4" x14ac:dyDescent="0.25">
      <c r="A878" s="12" t="s">
        <v>2680</v>
      </c>
      <c r="B878" s="12" t="s">
        <v>2681</v>
      </c>
      <c r="C878" s="12" t="s">
        <v>2682</v>
      </c>
      <c r="D878" s="13">
        <v>46106.508391203701</v>
      </c>
    </row>
    <row r="879" spans="1:4" x14ac:dyDescent="0.25">
      <c r="A879" s="12" t="s">
        <v>2683</v>
      </c>
      <c r="B879" s="12" t="s">
        <v>2684</v>
      </c>
      <c r="C879" s="12" t="s">
        <v>2685</v>
      </c>
      <c r="D879" s="13">
        <v>46106.508391203701</v>
      </c>
    </row>
    <row r="880" spans="1:4" x14ac:dyDescent="0.25">
      <c r="A880" s="12" t="s">
        <v>2686</v>
      </c>
      <c r="B880" s="12" t="s">
        <v>2687</v>
      </c>
      <c r="C880" s="12" t="s">
        <v>2688</v>
      </c>
      <c r="D880" s="13">
        <v>46106.508391203701</v>
      </c>
    </row>
    <row r="881" spans="1:4" x14ac:dyDescent="0.25">
      <c r="A881" s="12" t="s">
        <v>2689</v>
      </c>
      <c r="B881" s="12" t="s">
        <v>2690</v>
      </c>
      <c r="C881" s="12" t="s">
        <v>2691</v>
      </c>
      <c r="D881" s="13">
        <v>46106.508391203701</v>
      </c>
    </row>
    <row r="882" spans="1:4" x14ac:dyDescent="0.25">
      <c r="A882" s="12" t="s">
        <v>2692</v>
      </c>
      <c r="B882" s="12" t="s">
        <v>2693</v>
      </c>
      <c r="C882" s="12" t="s">
        <v>2694</v>
      </c>
      <c r="D882" s="13">
        <v>46106.508391203701</v>
      </c>
    </row>
    <row r="883" spans="1:4" x14ac:dyDescent="0.25">
      <c r="A883" s="12" t="s">
        <v>2695</v>
      </c>
      <c r="B883" s="12" t="s">
        <v>2696</v>
      </c>
      <c r="C883" s="12" t="s">
        <v>2697</v>
      </c>
      <c r="D883" s="13">
        <v>46106.508391203701</v>
      </c>
    </row>
    <row r="884" spans="1:4" x14ac:dyDescent="0.25">
      <c r="A884" s="12" t="s">
        <v>2698</v>
      </c>
      <c r="B884" s="12" t="s">
        <v>2699</v>
      </c>
      <c r="C884" s="12" t="s">
        <v>2700</v>
      </c>
      <c r="D884" s="13">
        <v>46106.508391203701</v>
      </c>
    </row>
    <row r="885" spans="1:4" x14ac:dyDescent="0.25">
      <c r="A885" s="12" t="s">
        <v>2701</v>
      </c>
      <c r="B885" s="12" t="s">
        <v>2702</v>
      </c>
      <c r="C885" s="12" t="s">
        <v>2703</v>
      </c>
      <c r="D885" s="13">
        <v>46106.508391203701</v>
      </c>
    </row>
    <row r="886" spans="1:4" x14ac:dyDescent="0.25">
      <c r="A886" s="12" t="s">
        <v>2704</v>
      </c>
      <c r="B886" s="12" t="s">
        <v>2705</v>
      </c>
      <c r="C886" s="12" t="s">
        <v>2706</v>
      </c>
      <c r="D886" s="13">
        <v>46106.508391203701</v>
      </c>
    </row>
    <row r="887" spans="1:4" x14ac:dyDescent="0.25">
      <c r="A887" s="12" t="s">
        <v>2707</v>
      </c>
      <c r="B887" s="12" t="s">
        <v>2708</v>
      </c>
      <c r="C887" s="12" t="s">
        <v>2707</v>
      </c>
      <c r="D887" s="13">
        <v>46106.508391203701</v>
      </c>
    </row>
    <row r="888" spans="1:4" x14ac:dyDescent="0.25">
      <c r="A888" s="12" t="s">
        <v>2709</v>
      </c>
      <c r="B888" s="12" t="s">
        <v>2710</v>
      </c>
      <c r="C888" s="12" t="s">
        <v>2711</v>
      </c>
      <c r="D888" s="13">
        <v>46106.508391203701</v>
      </c>
    </row>
    <row r="889" spans="1:4" x14ac:dyDescent="0.25">
      <c r="A889" s="12" t="s">
        <v>2712</v>
      </c>
      <c r="B889" s="12" t="s">
        <v>2713</v>
      </c>
      <c r="C889" s="12" t="s">
        <v>2714</v>
      </c>
      <c r="D889" s="13">
        <v>46106.508391203701</v>
      </c>
    </row>
    <row r="890" spans="1:4" x14ac:dyDescent="0.25">
      <c r="A890" s="12" t="s">
        <v>2715</v>
      </c>
      <c r="B890" s="12" t="s">
        <v>2716</v>
      </c>
      <c r="C890" s="12" t="s">
        <v>2717</v>
      </c>
      <c r="D890" s="13">
        <v>46106.508391203701</v>
      </c>
    </row>
    <row r="891" spans="1:4" x14ac:dyDescent="0.25">
      <c r="A891" s="12" t="s">
        <v>2718</v>
      </c>
      <c r="B891" s="12" t="s">
        <v>2719</v>
      </c>
      <c r="C891" s="12" t="s">
        <v>2720</v>
      </c>
      <c r="D891" s="13">
        <v>46106.508391203701</v>
      </c>
    </row>
    <row r="892" spans="1:4" x14ac:dyDescent="0.25">
      <c r="A892" s="12" t="s">
        <v>2721</v>
      </c>
      <c r="B892" s="12" t="s">
        <v>2722</v>
      </c>
      <c r="C892" s="12" t="s">
        <v>2721</v>
      </c>
      <c r="D892" s="13">
        <v>46106.508391203701</v>
      </c>
    </row>
    <row r="893" spans="1:4" x14ac:dyDescent="0.25">
      <c r="A893" s="12" t="s">
        <v>2723</v>
      </c>
      <c r="B893" s="12" t="s">
        <v>2724</v>
      </c>
      <c r="C893" s="12" t="s">
        <v>2725</v>
      </c>
      <c r="D893" s="13">
        <v>46106.508391203701</v>
      </c>
    </row>
    <row r="894" spans="1:4" x14ac:dyDescent="0.25">
      <c r="A894" s="12" t="s">
        <v>2726</v>
      </c>
      <c r="B894" s="12" t="s">
        <v>2727</v>
      </c>
      <c r="C894" s="12" t="s">
        <v>2728</v>
      </c>
      <c r="D894" s="13">
        <v>46106.508391203701</v>
      </c>
    </row>
    <row r="895" spans="1:4" x14ac:dyDescent="0.25">
      <c r="A895" s="12" t="s">
        <v>2729</v>
      </c>
      <c r="B895" s="12" t="s">
        <v>2730</v>
      </c>
      <c r="C895" s="12" t="s">
        <v>2731</v>
      </c>
      <c r="D895" s="13">
        <v>46106.508391203701</v>
      </c>
    </row>
    <row r="896" spans="1:4" x14ac:dyDescent="0.25">
      <c r="A896" s="12" t="s">
        <v>2732</v>
      </c>
      <c r="B896" s="12" t="s">
        <v>2733</v>
      </c>
      <c r="C896" s="12" t="s">
        <v>2734</v>
      </c>
      <c r="D896" s="13">
        <v>46106.508391203701</v>
      </c>
    </row>
    <row r="897" spans="1:4" x14ac:dyDescent="0.25">
      <c r="A897" s="12" t="s">
        <v>2735</v>
      </c>
      <c r="B897" s="12" t="s">
        <v>2736</v>
      </c>
      <c r="C897" s="12" t="s">
        <v>2737</v>
      </c>
      <c r="D897" s="13">
        <v>46106.508391203701</v>
      </c>
    </row>
    <row r="898" spans="1:4" x14ac:dyDescent="0.25">
      <c r="A898" s="12" t="s">
        <v>2738</v>
      </c>
      <c r="B898" s="12" t="s">
        <v>2739</v>
      </c>
      <c r="C898" s="12" t="s">
        <v>2740</v>
      </c>
      <c r="D898" s="13">
        <v>46106.508391203701</v>
      </c>
    </row>
    <row r="899" spans="1:4" x14ac:dyDescent="0.25">
      <c r="A899" s="12" t="s">
        <v>2741</v>
      </c>
      <c r="B899" s="12" t="s">
        <v>2742</v>
      </c>
      <c r="C899" s="12" t="s">
        <v>2743</v>
      </c>
      <c r="D899" s="13">
        <v>46106.508391203701</v>
      </c>
    </row>
    <row r="900" spans="1:4" x14ac:dyDescent="0.25">
      <c r="A900" s="12" t="s">
        <v>2744</v>
      </c>
      <c r="B900" s="12" t="s">
        <v>2745</v>
      </c>
      <c r="C900" s="12" t="s">
        <v>2746</v>
      </c>
      <c r="D900" s="13">
        <v>46106.508391203701</v>
      </c>
    </row>
    <row r="901" spans="1:4" x14ac:dyDescent="0.25">
      <c r="A901" s="12" t="s">
        <v>2747</v>
      </c>
      <c r="B901" s="12" t="s">
        <v>2748</v>
      </c>
      <c r="C901" s="12" t="s">
        <v>2749</v>
      </c>
      <c r="D901" s="13">
        <v>46106.508391203701</v>
      </c>
    </row>
    <row r="902" spans="1:4" x14ac:dyDescent="0.25">
      <c r="A902" s="12" t="s">
        <v>2750</v>
      </c>
      <c r="B902" s="12" t="s">
        <v>2751</v>
      </c>
      <c r="C902" s="12" t="s">
        <v>2752</v>
      </c>
      <c r="D902" s="13">
        <v>46106.508391203701</v>
      </c>
    </row>
    <row r="903" spans="1:4" x14ac:dyDescent="0.25">
      <c r="A903" s="12" t="s">
        <v>2753</v>
      </c>
      <c r="B903" s="12" t="s">
        <v>2754</v>
      </c>
      <c r="C903" s="12" t="s">
        <v>2755</v>
      </c>
      <c r="D903" s="13">
        <v>46106.508391203701</v>
      </c>
    </row>
    <row r="904" spans="1:4" x14ac:dyDescent="0.25">
      <c r="A904" s="12" t="s">
        <v>2756</v>
      </c>
      <c r="B904" s="12" t="s">
        <v>2757</v>
      </c>
      <c r="C904" s="12" t="s">
        <v>505</v>
      </c>
      <c r="D904" s="13">
        <v>46106.508391203701</v>
      </c>
    </row>
    <row r="905" spans="1:4" x14ac:dyDescent="0.25">
      <c r="A905" s="12" t="s">
        <v>2758</v>
      </c>
      <c r="B905" s="12" t="s">
        <v>2759</v>
      </c>
      <c r="C905" s="12" t="s">
        <v>2760</v>
      </c>
      <c r="D905" s="13">
        <v>46106.508391203701</v>
      </c>
    </row>
    <row r="906" spans="1:4" x14ac:dyDescent="0.25">
      <c r="A906" s="12" t="s">
        <v>2761</v>
      </c>
      <c r="B906" s="12" t="s">
        <v>2762</v>
      </c>
      <c r="C906" s="12"/>
      <c r="D906" s="13">
        <v>46106.508391203701</v>
      </c>
    </row>
    <row r="907" spans="1:4" x14ac:dyDescent="0.25">
      <c r="A907" s="12" t="s">
        <v>2763</v>
      </c>
      <c r="B907" s="12" t="s">
        <v>2764</v>
      </c>
      <c r="C907" s="12" t="s">
        <v>2765</v>
      </c>
      <c r="D907" s="13">
        <v>46106.508391203701</v>
      </c>
    </row>
    <row r="908" spans="1:4" x14ac:dyDescent="0.25">
      <c r="A908" s="12" t="s">
        <v>2766</v>
      </c>
      <c r="B908" s="12" t="s">
        <v>2767</v>
      </c>
      <c r="C908" s="12" t="s">
        <v>2768</v>
      </c>
      <c r="D908" s="13">
        <v>46106.508391203701</v>
      </c>
    </row>
    <row r="909" spans="1:4" x14ac:dyDescent="0.25">
      <c r="A909" s="12" t="s">
        <v>2769</v>
      </c>
      <c r="B909" s="12" t="s">
        <v>2770</v>
      </c>
      <c r="C909" s="12" t="s">
        <v>1559</v>
      </c>
      <c r="D909" s="13">
        <v>46106.508391203701</v>
      </c>
    </row>
    <row r="910" spans="1:4" x14ac:dyDescent="0.25">
      <c r="A910" s="12" t="s">
        <v>2771</v>
      </c>
      <c r="B910" s="12" t="s">
        <v>2772</v>
      </c>
      <c r="C910" s="12" t="s">
        <v>2773</v>
      </c>
      <c r="D910" s="13">
        <v>46106.508391203701</v>
      </c>
    </row>
    <row r="911" spans="1:4" x14ac:dyDescent="0.25">
      <c r="A911" s="15" t="s">
        <v>2774</v>
      </c>
      <c r="B911" s="15" t="s">
        <v>2775</v>
      </c>
      <c r="C911" s="15" t="s">
        <v>2776</v>
      </c>
      <c r="D911" s="13">
        <v>46106.508391203701</v>
      </c>
    </row>
    <row r="912" spans="1:4" x14ac:dyDescent="0.25">
      <c r="A912" s="12" t="s">
        <v>2777</v>
      </c>
      <c r="B912" s="12" t="s">
        <v>2778</v>
      </c>
      <c r="C912" s="12" t="s">
        <v>2779</v>
      </c>
      <c r="D912" s="13">
        <v>46106.508391203701</v>
      </c>
    </row>
    <row r="913" spans="1:4" x14ac:dyDescent="0.25">
      <c r="A913" s="12" t="s">
        <v>2780</v>
      </c>
      <c r="B913" s="12" t="s">
        <v>2781</v>
      </c>
      <c r="C913" s="12" t="s">
        <v>2782</v>
      </c>
      <c r="D913" s="13">
        <v>46106.508391203701</v>
      </c>
    </row>
    <row r="914" spans="1:4" x14ac:dyDescent="0.25">
      <c r="A914" s="12" t="s">
        <v>2783</v>
      </c>
      <c r="B914" s="12" t="s">
        <v>2784</v>
      </c>
      <c r="C914" s="12" t="s">
        <v>2785</v>
      </c>
      <c r="D914" s="13">
        <v>46106.508391203701</v>
      </c>
    </row>
    <row r="915" spans="1:4" x14ac:dyDescent="0.25">
      <c r="A915" s="12" t="s">
        <v>2786</v>
      </c>
      <c r="B915" s="12" t="s">
        <v>2787</v>
      </c>
      <c r="C915" s="12" t="s">
        <v>2788</v>
      </c>
      <c r="D915" s="13">
        <v>46106.508391203701</v>
      </c>
    </row>
    <row r="916" spans="1:4" x14ac:dyDescent="0.25">
      <c r="A916" s="12" t="s">
        <v>2789</v>
      </c>
      <c r="B916" s="12" t="s">
        <v>2790</v>
      </c>
      <c r="C916" s="12" t="s">
        <v>2791</v>
      </c>
      <c r="D916" s="13">
        <v>46106.508391203701</v>
      </c>
    </row>
    <row r="917" spans="1:4" x14ac:dyDescent="0.25">
      <c r="A917" s="12" t="s">
        <v>2792</v>
      </c>
      <c r="B917" s="12" t="s">
        <v>2793</v>
      </c>
      <c r="C917" s="12" t="s">
        <v>2794</v>
      </c>
      <c r="D917" s="13">
        <v>46106.508391203701</v>
      </c>
    </row>
    <row r="918" spans="1:4" x14ac:dyDescent="0.25">
      <c r="A918" s="12" t="s">
        <v>2795</v>
      </c>
      <c r="B918" s="12" t="s">
        <v>2796</v>
      </c>
      <c r="C918" s="12" t="s">
        <v>2797</v>
      </c>
      <c r="D918" s="13">
        <v>46106.508391203701</v>
      </c>
    </row>
    <row r="919" spans="1:4" x14ac:dyDescent="0.25">
      <c r="A919" s="12" t="s">
        <v>2798</v>
      </c>
      <c r="B919" s="12" t="s">
        <v>2799</v>
      </c>
      <c r="C919" s="12" t="s">
        <v>2800</v>
      </c>
      <c r="D919" s="13">
        <v>46106.508391203701</v>
      </c>
    </row>
    <row r="920" spans="1:4" x14ac:dyDescent="0.25">
      <c r="A920" s="12" t="s">
        <v>2801</v>
      </c>
      <c r="B920" s="12" t="s">
        <v>2802</v>
      </c>
      <c r="C920" s="12" t="s">
        <v>975</v>
      </c>
      <c r="D920" s="13">
        <v>46106.508391203701</v>
      </c>
    </row>
    <row r="921" spans="1:4" x14ac:dyDescent="0.25">
      <c r="A921" s="12" t="s">
        <v>2803</v>
      </c>
      <c r="B921" s="12" t="s">
        <v>2804</v>
      </c>
      <c r="C921" s="12" t="s">
        <v>2805</v>
      </c>
      <c r="D921" s="13">
        <v>46106.508391203701</v>
      </c>
    </row>
    <row r="922" spans="1:4" x14ac:dyDescent="0.25">
      <c r="A922" s="12" t="s">
        <v>2806</v>
      </c>
      <c r="B922" s="12" t="s">
        <v>2807</v>
      </c>
      <c r="C922" s="12" t="s">
        <v>2808</v>
      </c>
      <c r="D922" s="13">
        <v>46106.508391203701</v>
      </c>
    </row>
    <row r="923" spans="1:4" x14ac:dyDescent="0.25">
      <c r="A923" s="12" t="s">
        <v>2809</v>
      </c>
      <c r="B923" s="12" t="s">
        <v>2810</v>
      </c>
      <c r="C923" s="12" t="s">
        <v>2811</v>
      </c>
      <c r="D923" s="13">
        <v>46106.508391203701</v>
      </c>
    </row>
    <row r="924" spans="1:4" x14ac:dyDescent="0.25">
      <c r="A924" s="12" t="s">
        <v>2812</v>
      </c>
      <c r="B924" s="12" t="s">
        <v>2813</v>
      </c>
      <c r="C924" s="12" t="s">
        <v>2814</v>
      </c>
      <c r="D924" s="13">
        <v>46106.508391203701</v>
      </c>
    </row>
    <row r="925" spans="1:4" x14ac:dyDescent="0.25">
      <c r="A925" s="12" t="s">
        <v>2815</v>
      </c>
      <c r="B925" s="12" t="s">
        <v>2816</v>
      </c>
      <c r="C925" s="12" t="s">
        <v>2817</v>
      </c>
      <c r="D925" s="13">
        <v>46106.508391203701</v>
      </c>
    </row>
    <row r="926" spans="1:4" x14ac:dyDescent="0.25">
      <c r="A926" s="12" t="s">
        <v>2818</v>
      </c>
      <c r="B926" s="12" t="s">
        <v>2819</v>
      </c>
      <c r="C926" s="12" t="s">
        <v>2820</v>
      </c>
      <c r="D926" s="13">
        <v>46106.508391203701</v>
      </c>
    </row>
    <row r="927" spans="1:4" x14ac:dyDescent="0.25">
      <c r="A927" s="12" t="s">
        <v>2821</v>
      </c>
      <c r="B927" s="12" t="s">
        <v>2822</v>
      </c>
      <c r="C927" s="12" t="s">
        <v>2823</v>
      </c>
      <c r="D927" s="13">
        <v>46106.508391203701</v>
      </c>
    </row>
    <row r="928" spans="1:4" x14ac:dyDescent="0.25">
      <c r="A928" s="12" t="s">
        <v>2824</v>
      </c>
      <c r="B928" s="12" t="s">
        <v>2825</v>
      </c>
      <c r="C928" s="12" t="s">
        <v>2826</v>
      </c>
      <c r="D928" s="13">
        <v>46106.508391203701</v>
      </c>
    </row>
    <row r="929" spans="1:4" x14ac:dyDescent="0.25">
      <c r="A929" s="12" t="s">
        <v>2827</v>
      </c>
      <c r="B929" s="12" t="s">
        <v>2828</v>
      </c>
      <c r="C929" s="12" t="s">
        <v>2829</v>
      </c>
      <c r="D929" s="13">
        <v>46106.508391203701</v>
      </c>
    </row>
    <row r="930" spans="1:4" x14ac:dyDescent="0.25">
      <c r="A930" s="12" t="s">
        <v>2830</v>
      </c>
      <c r="B930" s="12" t="s">
        <v>2831</v>
      </c>
      <c r="C930" s="12" t="s">
        <v>2832</v>
      </c>
      <c r="D930" s="13">
        <v>46106.508391203701</v>
      </c>
    </row>
    <row r="931" spans="1:4" x14ac:dyDescent="0.25">
      <c r="A931" s="12" t="s">
        <v>2833</v>
      </c>
      <c r="B931" s="12" t="s">
        <v>2834</v>
      </c>
      <c r="C931" s="12" t="s">
        <v>2835</v>
      </c>
      <c r="D931" s="13">
        <v>46106.508391203701</v>
      </c>
    </row>
    <row r="932" spans="1:4" x14ac:dyDescent="0.25">
      <c r="A932" s="12" t="s">
        <v>2836</v>
      </c>
      <c r="B932" s="12" t="s">
        <v>2837</v>
      </c>
      <c r="C932" s="12" t="s">
        <v>2838</v>
      </c>
      <c r="D932" s="13">
        <v>46106.508391203701</v>
      </c>
    </row>
    <row r="933" spans="1:4" x14ac:dyDescent="0.25">
      <c r="A933" s="12" t="s">
        <v>2839</v>
      </c>
      <c r="B933" s="12" t="s">
        <v>2840</v>
      </c>
      <c r="C933" s="12" t="s">
        <v>2841</v>
      </c>
      <c r="D933" s="13">
        <v>46106.508391203701</v>
      </c>
    </row>
    <row r="934" spans="1:4" x14ac:dyDescent="0.25">
      <c r="A934" s="12" t="s">
        <v>2842</v>
      </c>
      <c r="B934" s="12" t="s">
        <v>2843</v>
      </c>
      <c r="C934" s="12" t="s">
        <v>2844</v>
      </c>
      <c r="D934" s="13">
        <v>46106.508391203701</v>
      </c>
    </row>
    <row r="935" spans="1:4" x14ac:dyDescent="0.25">
      <c r="A935" s="12" t="s">
        <v>2845</v>
      </c>
      <c r="B935" s="12" t="s">
        <v>2846</v>
      </c>
      <c r="C935" s="12" t="s">
        <v>2847</v>
      </c>
      <c r="D935" s="13">
        <v>46106.508391203701</v>
      </c>
    </row>
    <row r="936" spans="1:4" x14ac:dyDescent="0.25">
      <c r="A936" s="12" t="s">
        <v>2848</v>
      </c>
      <c r="B936" s="12" t="s">
        <v>2849</v>
      </c>
      <c r="C936" s="12" t="s">
        <v>2850</v>
      </c>
      <c r="D936" s="13">
        <v>46106.508391203701</v>
      </c>
    </row>
    <row r="937" spans="1:4" x14ac:dyDescent="0.25">
      <c r="A937" s="12" t="s">
        <v>2851</v>
      </c>
      <c r="B937" s="12" t="s">
        <v>2852</v>
      </c>
      <c r="C937" s="12" t="s">
        <v>2853</v>
      </c>
      <c r="D937" s="13">
        <v>46106.508391203701</v>
      </c>
    </row>
    <row r="938" spans="1:4" x14ac:dyDescent="0.25">
      <c r="A938" s="12" t="s">
        <v>2854</v>
      </c>
      <c r="B938" s="12" t="s">
        <v>2855</v>
      </c>
      <c r="C938" s="12" t="s">
        <v>2856</v>
      </c>
      <c r="D938" s="13">
        <v>46106.508391203701</v>
      </c>
    </row>
    <row r="939" spans="1:4" x14ac:dyDescent="0.25">
      <c r="A939" s="12" t="s">
        <v>2857</v>
      </c>
      <c r="B939" s="12" t="s">
        <v>2858</v>
      </c>
      <c r="C939" s="12" t="s">
        <v>2859</v>
      </c>
      <c r="D939" s="13">
        <v>46106.508391203701</v>
      </c>
    </row>
    <row r="940" spans="1:4" x14ac:dyDescent="0.25">
      <c r="A940" s="12" t="s">
        <v>2860</v>
      </c>
      <c r="B940" s="12" t="s">
        <v>2861</v>
      </c>
      <c r="C940" s="12" t="s">
        <v>2862</v>
      </c>
      <c r="D940" s="13">
        <v>46106.508391203701</v>
      </c>
    </row>
    <row r="941" spans="1:4" x14ac:dyDescent="0.25">
      <c r="A941" s="12" t="s">
        <v>2863</v>
      </c>
      <c r="B941" s="12" t="s">
        <v>2864</v>
      </c>
      <c r="C941" s="12" t="s">
        <v>2865</v>
      </c>
      <c r="D941" s="13">
        <v>46106.508391203701</v>
      </c>
    </row>
    <row r="942" spans="1:4" x14ac:dyDescent="0.25">
      <c r="A942" s="12" t="s">
        <v>2866</v>
      </c>
      <c r="B942" s="12" t="s">
        <v>2867</v>
      </c>
      <c r="C942" s="12" t="s">
        <v>2868</v>
      </c>
      <c r="D942" s="13">
        <v>46106.508391203701</v>
      </c>
    </row>
    <row r="943" spans="1:4" x14ac:dyDescent="0.25">
      <c r="A943" s="12" t="s">
        <v>2869</v>
      </c>
      <c r="B943" s="12" t="s">
        <v>2870</v>
      </c>
      <c r="C943" s="12" t="s">
        <v>2871</v>
      </c>
      <c r="D943" s="13">
        <v>46106.508391203701</v>
      </c>
    </row>
    <row r="944" spans="1:4" x14ac:dyDescent="0.25">
      <c r="A944" s="12" t="s">
        <v>2872</v>
      </c>
      <c r="B944" s="12" t="s">
        <v>2873</v>
      </c>
      <c r="C944" s="12" t="s">
        <v>2874</v>
      </c>
      <c r="D944" s="13">
        <v>46106.508391203701</v>
      </c>
    </row>
    <row r="945" spans="1:4" x14ac:dyDescent="0.25">
      <c r="A945" s="12" t="s">
        <v>2875</v>
      </c>
      <c r="B945" s="12" t="s">
        <v>2876</v>
      </c>
      <c r="C945" s="12" t="s">
        <v>2877</v>
      </c>
      <c r="D945" s="13">
        <v>46106.508391203701</v>
      </c>
    </row>
    <row r="946" spans="1:4" x14ac:dyDescent="0.25">
      <c r="A946" s="12" t="s">
        <v>2878</v>
      </c>
      <c r="B946" s="12" t="s">
        <v>2879</v>
      </c>
      <c r="C946" s="12" t="s">
        <v>2880</v>
      </c>
      <c r="D946" s="13">
        <v>46106.508391203701</v>
      </c>
    </row>
    <row r="947" spans="1:4" x14ac:dyDescent="0.25">
      <c r="A947" s="12" t="s">
        <v>2881</v>
      </c>
      <c r="B947" s="12" t="s">
        <v>2882</v>
      </c>
      <c r="C947" s="12" t="s">
        <v>2883</v>
      </c>
      <c r="D947" s="13">
        <v>46106.508391203701</v>
      </c>
    </row>
    <row r="948" spans="1:4" x14ac:dyDescent="0.25">
      <c r="A948" s="12" t="s">
        <v>2884</v>
      </c>
      <c r="B948" s="12" t="s">
        <v>2885</v>
      </c>
      <c r="C948" s="12" t="s">
        <v>2886</v>
      </c>
      <c r="D948" s="13">
        <v>46106.508391203701</v>
      </c>
    </row>
    <row r="949" spans="1:4" x14ac:dyDescent="0.25">
      <c r="A949" s="12" t="s">
        <v>2887</v>
      </c>
      <c r="B949" s="12" t="s">
        <v>2888</v>
      </c>
      <c r="C949" s="12" t="s">
        <v>2889</v>
      </c>
      <c r="D949" s="13">
        <v>46106.508391203701</v>
      </c>
    </row>
    <row r="950" spans="1:4" x14ac:dyDescent="0.25">
      <c r="A950" s="12" t="s">
        <v>2890</v>
      </c>
      <c r="B950" s="12" t="s">
        <v>2891</v>
      </c>
      <c r="C950" s="12" t="s">
        <v>2892</v>
      </c>
      <c r="D950" s="13">
        <v>46106.508391203701</v>
      </c>
    </row>
    <row r="951" spans="1:4" x14ac:dyDescent="0.25">
      <c r="A951" s="12" t="s">
        <v>2893</v>
      </c>
      <c r="B951" s="12" t="s">
        <v>2894</v>
      </c>
      <c r="C951" s="12" t="s">
        <v>2895</v>
      </c>
      <c r="D951" s="13">
        <v>46106.508391203701</v>
      </c>
    </row>
    <row r="952" spans="1:4" x14ac:dyDescent="0.25">
      <c r="A952" s="12" t="s">
        <v>2896</v>
      </c>
      <c r="B952" s="12" t="s">
        <v>2897</v>
      </c>
      <c r="C952" s="12" t="s">
        <v>2898</v>
      </c>
      <c r="D952" s="13">
        <v>46106.508391203701</v>
      </c>
    </row>
    <row r="953" spans="1:4" x14ac:dyDescent="0.25">
      <c r="A953" s="14" t="s">
        <v>2899</v>
      </c>
      <c r="B953" s="14" t="s">
        <v>2900</v>
      </c>
      <c r="C953" s="14" t="s">
        <v>2901</v>
      </c>
      <c r="D953" s="13">
        <v>46106.508391203701</v>
      </c>
    </row>
    <row r="954" spans="1:4" x14ac:dyDescent="0.25">
      <c r="A954" s="15" t="s">
        <v>2902</v>
      </c>
      <c r="B954" s="15" t="s">
        <v>2903</v>
      </c>
      <c r="C954" s="15" t="s">
        <v>2904</v>
      </c>
      <c r="D954" s="13">
        <v>46106.508391203701</v>
      </c>
    </row>
    <row r="955" spans="1:4" x14ac:dyDescent="0.25">
      <c r="A955" s="12" t="s">
        <v>2905</v>
      </c>
      <c r="B955" s="12" t="s">
        <v>2906</v>
      </c>
      <c r="C955" s="12" t="s">
        <v>2907</v>
      </c>
      <c r="D955" s="13">
        <v>46106.508391203701</v>
      </c>
    </row>
    <row r="956" spans="1:4" x14ac:dyDescent="0.25">
      <c r="A956" s="12" t="s">
        <v>2908</v>
      </c>
      <c r="B956" s="12" t="s">
        <v>2909</v>
      </c>
      <c r="C956" s="12" t="s">
        <v>2910</v>
      </c>
      <c r="D956" s="13">
        <v>46106.508391203701</v>
      </c>
    </row>
    <row r="957" spans="1:4" x14ac:dyDescent="0.25">
      <c r="A957" s="12" t="s">
        <v>2911</v>
      </c>
      <c r="B957" s="12" t="s">
        <v>2912</v>
      </c>
      <c r="C957" s="12" t="s">
        <v>2913</v>
      </c>
      <c r="D957" s="13">
        <v>46106.508391203701</v>
      </c>
    </row>
    <row r="958" spans="1:4" x14ac:dyDescent="0.25">
      <c r="A958" s="12" t="s">
        <v>2914</v>
      </c>
      <c r="B958" s="12" t="s">
        <v>2915</v>
      </c>
      <c r="C958" s="12" t="s">
        <v>1716</v>
      </c>
      <c r="D958" s="13">
        <v>46106.508391203701</v>
      </c>
    </row>
    <row r="959" spans="1:4" x14ac:dyDescent="0.25">
      <c r="A959" s="12" t="s">
        <v>2916</v>
      </c>
      <c r="B959" s="12" t="s">
        <v>2917</v>
      </c>
      <c r="C959" s="12" t="s">
        <v>2918</v>
      </c>
      <c r="D959" s="13">
        <v>46106.508391203701</v>
      </c>
    </row>
    <row r="960" spans="1:4" x14ac:dyDescent="0.25">
      <c r="A960" s="12" t="s">
        <v>2919</v>
      </c>
      <c r="B960" s="12" t="s">
        <v>2920</v>
      </c>
      <c r="C960" s="12" t="s">
        <v>2921</v>
      </c>
      <c r="D960" s="13">
        <v>46106.508391203701</v>
      </c>
    </row>
    <row r="961" spans="1:4" x14ac:dyDescent="0.25">
      <c r="A961" s="12" t="s">
        <v>2922</v>
      </c>
      <c r="B961" s="12" t="s">
        <v>2923</v>
      </c>
      <c r="C961" s="12" t="s">
        <v>2924</v>
      </c>
      <c r="D961" s="13">
        <v>46106.508391203701</v>
      </c>
    </row>
    <row r="962" spans="1:4" x14ac:dyDescent="0.25">
      <c r="A962" s="12" t="s">
        <v>2925</v>
      </c>
      <c r="B962" s="12" t="s">
        <v>2926</v>
      </c>
      <c r="C962" s="12" t="s">
        <v>2927</v>
      </c>
      <c r="D962" s="13">
        <v>46106.508391203701</v>
      </c>
    </row>
    <row r="963" spans="1:4" x14ac:dyDescent="0.25">
      <c r="A963" s="12" t="s">
        <v>2928</v>
      </c>
      <c r="B963" s="12" t="s">
        <v>2929</v>
      </c>
      <c r="C963" s="12" t="s">
        <v>2930</v>
      </c>
      <c r="D963" s="13">
        <v>46106.508391203701</v>
      </c>
    </row>
    <row r="964" spans="1:4" x14ac:dyDescent="0.25">
      <c r="A964" s="12" t="s">
        <v>2931</v>
      </c>
      <c r="B964" s="12" t="s">
        <v>2932</v>
      </c>
      <c r="C964" s="12" t="s">
        <v>2933</v>
      </c>
      <c r="D964" s="13">
        <v>46106.508391203701</v>
      </c>
    </row>
    <row r="965" spans="1:4" x14ac:dyDescent="0.25">
      <c r="A965" s="12" t="s">
        <v>2934</v>
      </c>
      <c r="B965" s="12" t="s">
        <v>2935</v>
      </c>
      <c r="C965" s="12" t="s">
        <v>2936</v>
      </c>
      <c r="D965" s="13">
        <v>46106.508391203701</v>
      </c>
    </row>
    <row r="966" spans="1:4" x14ac:dyDescent="0.25">
      <c r="A966" s="12" t="s">
        <v>2937</v>
      </c>
      <c r="B966" s="12" t="s">
        <v>2938</v>
      </c>
      <c r="C966" s="12" t="s">
        <v>2939</v>
      </c>
      <c r="D966" s="13">
        <v>46106.508391203701</v>
      </c>
    </row>
    <row r="967" spans="1:4" x14ac:dyDescent="0.25">
      <c r="A967" s="12" t="s">
        <v>2940</v>
      </c>
      <c r="B967" s="12" t="s">
        <v>2941</v>
      </c>
      <c r="C967" s="12" t="s">
        <v>2942</v>
      </c>
      <c r="D967" s="13">
        <v>46106.508391203701</v>
      </c>
    </row>
    <row r="968" spans="1:4" x14ac:dyDescent="0.25">
      <c r="A968" s="12" t="s">
        <v>2943</v>
      </c>
      <c r="B968" s="12" t="s">
        <v>2944</v>
      </c>
      <c r="C968" s="12" t="s">
        <v>2945</v>
      </c>
      <c r="D968" s="13">
        <v>46106.508391203701</v>
      </c>
    </row>
    <row r="969" spans="1:4" x14ac:dyDescent="0.25">
      <c r="A969" s="12" t="s">
        <v>2946</v>
      </c>
      <c r="B969" s="12" t="s">
        <v>2947</v>
      </c>
      <c r="C969" s="12" t="s">
        <v>2948</v>
      </c>
      <c r="D969" s="13">
        <v>46106.508391203701</v>
      </c>
    </row>
    <row r="970" spans="1:4" x14ac:dyDescent="0.25">
      <c r="A970" s="12" t="s">
        <v>2949</v>
      </c>
      <c r="B970" s="12" t="s">
        <v>2950</v>
      </c>
      <c r="C970" s="12" t="s">
        <v>2717</v>
      </c>
      <c r="D970" s="13">
        <v>46106.508391203701</v>
      </c>
    </row>
    <row r="971" spans="1:4" x14ac:dyDescent="0.25">
      <c r="A971" s="12" t="s">
        <v>2951</v>
      </c>
      <c r="B971" s="12" t="s">
        <v>2952</v>
      </c>
      <c r="C971" s="12" t="s">
        <v>2953</v>
      </c>
      <c r="D971" s="13">
        <v>46106.508391203701</v>
      </c>
    </row>
    <row r="972" spans="1:4" x14ac:dyDescent="0.25">
      <c r="A972" s="12" t="s">
        <v>2954</v>
      </c>
      <c r="B972" s="12" t="s">
        <v>2955</v>
      </c>
      <c r="C972" s="12" t="s">
        <v>2956</v>
      </c>
      <c r="D972" s="13">
        <v>46106.508391203701</v>
      </c>
    </row>
    <row r="973" spans="1:4" x14ac:dyDescent="0.25">
      <c r="A973" s="12" t="s">
        <v>2957</v>
      </c>
      <c r="B973" s="12" t="s">
        <v>2958</v>
      </c>
      <c r="C973" s="12" t="s">
        <v>2959</v>
      </c>
      <c r="D973" s="13">
        <v>46106.508391203701</v>
      </c>
    </row>
    <row r="974" spans="1:4" x14ac:dyDescent="0.25">
      <c r="A974" s="12" t="s">
        <v>2960</v>
      </c>
      <c r="B974" s="12" t="s">
        <v>2961</v>
      </c>
      <c r="C974" s="12" t="s">
        <v>2962</v>
      </c>
      <c r="D974" s="13">
        <v>46106.508391203701</v>
      </c>
    </row>
    <row r="975" spans="1:4" x14ac:dyDescent="0.25">
      <c r="A975" s="12" t="s">
        <v>2963</v>
      </c>
      <c r="B975" s="12" t="s">
        <v>2964</v>
      </c>
      <c r="C975" s="12" t="s">
        <v>2963</v>
      </c>
      <c r="D975" s="13">
        <v>46106.508391203701</v>
      </c>
    </row>
    <row r="976" spans="1:4" x14ac:dyDescent="0.25">
      <c r="A976" s="12" t="s">
        <v>2965</v>
      </c>
      <c r="B976" s="12" t="s">
        <v>2966</v>
      </c>
      <c r="C976" s="12" t="s">
        <v>2967</v>
      </c>
      <c r="D976" s="13">
        <v>46106.508391203701</v>
      </c>
    </row>
    <row r="977" spans="1:4" x14ac:dyDescent="0.25">
      <c r="A977" s="12" t="s">
        <v>2968</v>
      </c>
      <c r="B977" s="12" t="s">
        <v>2969</v>
      </c>
      <c r="C977" s="12" t="s">
        <v>2970</v>
      </c>
      <c r="D977" s="13">
        <v>46106.508391203701</v>
      </c>
    </row>
    <row r="978" spans="1:4" x14ac:dyDescent="0.25">
      <c r="A978" s="12" t="s">
        <v>2971</v>
      </c>
      <c r="B978" s="12" t="s">
        <v>2972</v>
      </c>
      <c r="C978" s="12" t="s">
        <v>2973</v>
      </c>
      <c r="D978" s="13">
        <v>46106.508391203701</v>
      </c>
    </row>
    <row r="979" spans="1:4" x14ac:dyDescent="0.25">
      <c r="A979" s="12" t="s">
        <v>2974</v>
      </c>
      <c r="B979" s="12" t="s">
        <v>2975</v>
      </c>
      <c r="C979" s="12" t="s">
        <v>2976</v>
      </c>
      <c r="D979" s="13">
        <v>46106.508391203701</v>
      </c>
    </row>
    <row r="980" spans="1:4" x14ac:dyDescent="0.25">
      <c r="A980" s="12" t="s">
        <v>2977</v>
      </c>
      <c r="B980" s="12" t="s">
        <v>2978</v>
      </c>
      <c r="C980" s="12" t="s">
        <v>2979</v>
      </c>
      <c r="D980" s="13">
        <v>46106.508391203701</v>
      </c>
    </row>
    <row r="981" spans="1:4" x14ac:dyDescent="0.25">
      <c r="A981" s="12" t="s">
        <v>2980</v>
      </c>
      <c r="B981" s="12" t="s">
        <v>2981</v>
      </c>
      <c r="C981" s="12" t="s">
        <v>2982</v>
      </c>
      <c r="D981" s="13">
        <v>46106.508391203701</v>
      </c>
    </row>
    <row r="982" spans="1:4" x14ac:dyDescent="0.25">
      <c r="A982" s="12" t="s">
        <v>2983</v>
      </c>
      <c r="B982" s="12" t="s">
        <v>2984</v>
      </c>
      <c r="C982" s="12" t="s">
        <v>2985</v>
      </c>
      <c r="D982" s="13">
        <v>46106.508391203701</v>
      </c>
    </row>
    <row r="983" spans="1:4" x14ac:dyDescent="0.25">
      <c r="A983" s="12" t="s">
        <v>2986</v>
      </c>
      <c r="B983" s="12" t="s">
        <v>2987</v>
      </c>
      <c r="C983" s="12" t="s">
        <v>2988</v>
      </c>
      <c r="D983" s="13">
        <v>46106.508391203701</v>
      </c>
    </row>
    <row r="984" spans="1:4" x14ac:dyDescent="0.25">
      <c r="A984" s="12" t="s">
        <v>2989</v>
      </c>
      <c r="B984" s="12" t="s">
        <v>2990</v>
      </c>
      <c r="C984" s="12" t="s">
        <v>2991</v>
      </c>
      <c r="D984" s="13">
        <v>46106.508391203701</v>
      </c>
    </row>
    <row r="985" spans="1:4" x14ac:dyDescent="0.25">
      <c r="A985" s="12" t="s">
        <v>2992</v>
      </c>
      <c r="B985" s="12" t="s">
        <v>2993</v>
      </c>
      <c r="C985" s="12" t="s">
        <v>272</v>
      </c>
      <c r="D985" s="13">
        <v>46106.508391203701</v>
      </c>
    </row>
    <row r="986" spans="1:4" x14ac:dyDescent="0.25">
      <c r="A986" s="12" t="s">
        <v>2994</v>
      </c>
      <c r="B986" s="12" t="s">
        <v>2995</v>
      </c>
      <c r="C986" s="12" t="s">
        <v>2996</v>
      </c>
      <c r="D986" s="13">
        <v>46106.508391203701</v>
      </c>
    </row>
    <row r="987" spans="1:4" x14ac:dyDescent="0.25">
      <c r="A987" s="12" t="s">
        <v>2997</v>
      </c>
      <c r="B987" s="12" t="s">
        <v>2998</v>
      </c>
      <c r="C987" s="12" t="s">
        <v>2999</v>
      </c>
      <c r="D987" s="13">
        <v>46106.508391203701</v>
      </c>
    </row>
    <row r="988" spans="1:4" x14ac:dyDescent="0.25">
      <c r="A988" s="12" t="s">
        <v>3000</v>
      </c>
      <c r="B988" s="12" t="s">
        <v>3001</v>
      </c>
      <c r="C988" s="12" t="s">
        <v>3002</v>
      </c>
      <c r="D988" s="13">
        <v>46106.508391203701</v>
      </c>
    </row>
    <row r="989" spans="1:4" x14ac:dyDescent="0.25">
      <c r="A989" s="12" t="s">
        <v>3003</v>
      </c>
      <c r="B989" s="12" t="s">
        <v>3004</v>
      </c>
      <c r="C989" s="12" t="s">
        <v>2508</v>
      </c>
      <c r="D989" s="13">
        <v>46106.508391203701</v>
      </c>
    </row>
    <row r="990" spans="1:4" x14ac:dyDescent="0.25">
      <c r="A990" s="12" t="s">
        <v>3005</v>
      </c>
      <c r="B990" s="12" t="s">
        <v>3006</v>
      </c>
      <c r="C990" s="12" t="s">
        <v>3007</v>
      </c>
      <c r="D990" s="13">
        <v>46106.508391203701</v>
      </c>
    </row>
    <row r="991" spans="1:4" x14ac:dyDescent="0.25">
      <c r="A991" s="12" t="s">
        <v>3008</v>
      </c>
      <c r="B991" s="12" t="s">
        <v>3009</v>
      </c>
      <c r="C991" s="12" t="s">
        <v>3010</v>
      </c>
      <c r="D991" s="13">
        <v>46106.508391203701</v>
      </c>
    </row>
    <row r="992" spans="1:4" x14ac:dyDescent="0.25">
      <c r="A992" s="12" t="s">
        <v>3011</v>
      </c>
      <c r="B992" s="12" t="s">
        <v>3012</v>
      </c>
      <c r="C992" s="12" t="s">
        <v>3013</v>
      </c>
      <c r="D992" s="13">
        <v>46106.508391203701</v>
      </c>
    </row>
    <row r="993" spans="1:4" x14ac:dyDescent="0.25">
      <c r="A993" s="12" t="s">
        <v>3014</v>
      </c>
      <c r="B993" s="12" t="s">
        <v>3015</v>
      </c>
      <c r="C993" s="12" t="s">
        <v>3016</v>
      </c>
      <c r="D993" s="13">
        <v>46106.508391203701</v>
      </c>
    </row>
    <row r="994" spans="1:4" x14ac:dyDescent="0.25">
      <c r="A994" s="12" t="s">
        <v>3017</v>
      </c>
      <c r="B994" s="12" t="s">
        <v>3018</v>
      </c>
      <c r="C994" s="12" t="s">
        <v>3019</v>
      </c>
      <c r="D994" s="13">
        <v>46106.508391203701</v>
      </c>
    </row>
    <row r="995" spans="1:4" x14ac:dyDescent="0.25">
      <c r="A995" s="12" t="s">
        <v>3020</v>
      </c>
      <c r="B995" s="12" t="s">
        <v>3021</v>
      </c>
      <c r="C995" s="12" t="s">
        <v>3022</v>
      </c>
      <c r="D995" s="13">
        <v>46106.508391203701</v>
      </c>
    </row>
    <row r="996" spans="1:4" x14ac:dyDescent="0.25">
      <c r="A996" s="12" t="s">
        <v>3023</v>
      </c>
      <c r="B996" s="12" t="s">
        <v>3024</v>
      </c>
      <c r="C996" s="12" t="s">
        <v>3025</v>
      </c>
      <c r="D996" s="13">
        <v>46106.508391203701</v>
      </c>
    </row>
    <row r="997" spans="1:4" x14ac:dyDescent="0.25">
      <c r="A997" s="12" t="s">
        <v>3026</v>
      </c>
      <c r="B997" s="12" t="s">
        <v>3027</v>
      </c>
      <c r="C997" s="12" t="s">
        <v>3028</v>
      </c>
      <c r="D997" s="13">
        <v>46106.508391203701</v>
      </c>
    </row>
    <row r="998" spans="1:4" x14ac:dyDescent="0.25">
      <c r="A998" s="12" t="s">
        <v>3029</v>
      </c>
      <c r="B998" s="12" t="s">
        <v>3030</v>
      </c>
      <c r="C998" s="12" t="s">
        <v>3031</v>
      </c>
      <c r="D998" s="13">
        <v>46106.508391203701</v>
      </c>
    </row>
    <row r="999" spans="1:4" x14ac:dyDescent="0.25">
      <c r="A999" s="12" t="s">
        <v>3032</v>
      </c>
      <c r="B999" s="12" t="s">
        <v>3033</v>
      </c>
      <c r="C999" s="12" t="s">
        <v>3034</v>
      </c>
      <c r="D999" s="13">
        <v>46106.508391203701</v>
      </c>
    </row>
    <row r="1000" spans="1:4" x14ac:dyDescent="0.25">
      <c r="A1000" s="12" t="s">
        <v>3035</v>
      </c>
      <c r="B1000" s="12" t="s">
        <v>3036</v>
      </c>
      <c r="C1000" s="12" t="s">
        <v>3037</v>
      </c>
      <c r="D1000" s="13">
        <v>46106.508391203701</v>
      </c>
    </row>
    <row r="1001" spans="1:4" x14ac:dyDescent="0.25">
      <c r="A1001" s="12" t="s">
        <v>3038</v>
      </c>
      <c r="B1001" s="12" t="s">
        <v>3039</v>
      </c>
      <c r="C1001" s="12" t="s">
        <v>3040</v>
      </c>
      <c r="D1001" s="13">
        <v>46106.508391203701</v>
      </c>
    </row>
    <row r="1002" spans="1:4" x14ac:dyDescent="0.25">
      <c r="A1002" s="12" t="s">
        <v>3041</v>
      </c>
      <c r="B1002" s="12" t="s">
        <v>3042</v>
      </c>
      <c r="C1002" s="12" t="s">
        <v>3043</v>
      </c>
      <c r="D1002" s="13">
        <v>46106.508391203701</v>
      </c>
    </row>
    <row r="1003" spans="1:4" x14ac:dyDescent="0.25">
      <c r="A1003" s="12" t="s">
        <v>3044</v>
      </c>
      <c r="B1003" s="12" t="s">
        <v>3045</v>
      </c>
      <c r="C1003" s="12" t="s">
        <v>3046</v>
      </c>
      <c r="D1003" s="13">
        <v>46106.508391203701</v>
      </c>
    </row>
    <row r="1004" spans="1:4" x14ac:dyDescent="0.25">
      <c r="A1004" s="12" t="s">
        <v>3047</v>
      </c>
      <c r="B1004" s="12" t="s">
        <v>3048</v>
      </c>
      <c r="C1004" s="12" t="s">
        <v>3049</v>
      </c>
      <c r="D1004" s="13">
        <v>46106.508391203701</v>
      </c>
    </row>
    <row r="1005" spans="1:4" x14ac:dyDescent="0.25">
      <c r="A1005" s="12" t="s">
        <v>3050</v>
      </c>
      <c r="B1005" s="12" t="s">
        <v>3051</v>
      </c>
      <c r="C1005" s="12" t="s">
        <v>3052</v>
      </c>
      <c r="D1005" s="13">
        <v>46106.508391203701</v>
      </c>
    </row>
    <row r="1006" spans="1:4" x14ac:dyDescent="0.25">
      <c r="A1006" s="12" t="s">
        <v>3053</v>
      </c>
      <c r="B1006" s="12" t="s">
        <v>3054</v>
      </c>
      <c r="C1006" s="12" t="s">
        <v>3055</v>
      </c>
      <c r="D1006" s="13">
        <v>46106.508391203701</v>
      </c>
    </row>
    <row r="1007" spans="1:4" x14ac:dyDescent="0.25">
      <c r="A1007" s="12" t="s">
        <v>3056</v>
      </c>
      <c r="B1007" s="12" t="s">
        <v>3057</v>
      </c>
      <c r="C1007" s="12" t="s">
        <v>1164</v>
      </c>
      <c r="D1007" s="13">
        <v>46106.508391203701</v>
      </c>
    </row>
    <row r="1008" spans="1:4" x14ac:dyDescent="0.25">
      <c r="A1008" s="12" t="s">
        <v>3058</v>
      </c>
      <c r="B1008" s="12" t="s">
        <v>3059</v>
      </c>
      <c r="C1008" s="12" t="s">
        <v>3060</v>
      </c>
      <c r="D1008" s="13">
        <v>46106.508391203701</v>
      </c>
    </row>
    <row r="1009" spans="1:4" x14ac:dyDescent="0.25">
      <c r="A1009" s="12" t="s">
        <v>3061</v>
      </c>
      <c r="B1009" s="12" t="s">
        <v>3062</v>
      </c>
      <c r="C1009" s="12" t="s">
        <v>3063</v>
      </c>
      <c r="D1009" s="13">
        <v>46106.508391203701</v>
      </c>
    </row>
    <row r="1010" spans="1:4" x14ac:dyDescent="0.25">
      <c r="A1010" s="12" t="s">
        <v>3064</v>
      </c>
      <c r="B1010" s="12" t="s">
        <v>3065</v>
      </c>
      <c r="C1010" s="12" t="s">
        <v>3066</v>
      </c>
      <c r="D1010" s="13">
        <v>46106.508391203701</v>
      </c>
    </row>
    <row r="1011" spans="1:4" x14ac:dyDescent="0.25">
      <c r="A1011" s="12" t="s">
        <v>3067</v>
      </c>
      <c r="B1011" s="12" t="s">
        <v>3068</v>
      </c>
      <c r="C1011" s="12" t="s">
        <v>3069</v>
      </c>
      <c r="D1011" s="13">
        <v>46106.508391203701</v>
      </c>
    </row>
    <row r="1012" spans="1:4" x14ac:dyDescent="0.25">
      <c r="A1012" s="12" t="s">
        <v>3070</v>
      </c>
      <c r="B1012" s="12" t="s">
        <v>3071</v>
      </c>
      <c r="C1012" s="12" t="s">
        <v>3072</v>
      </c>
      <c r="D1012" s="13">
        <v>46106.508391203701</v>
      </c>
    </row>
    <row r="1013" spans="1:4" x14ac:dyDescent="0.25">
      <c r="A1013" s="12" t="s">
        <v>3073</v>
      </c>
      <c r="B1013" s="12" t="s">
        <v>3074</v>
      </c>
      <c r="C1013" s="12" t="s">
        <v>3075</v>
      </c>
      <c r="D1013" s="13">
        <v>46106.508391203701</v>
      </c>
    </row>
    <row r="1014" spans="1:4" x14ac:dyDescent="0.25">
      <c r="A1014" s="12" t="s">
        <v>3076</v>
      </c>
      <c r="B1014" s="12" t="s">
        <v>3077</v>
      </c>
      <c r="C1014" s="12" t="s">
        <v>3078</v>
      </c>
      <c r="D1014" s="13">
        <v>46106.508391203701</v>
      </c>
    </row>
    <row r="1015" spans="1:4" x14ac:dyDescent="0.25">
      <c r="A1015" s="12" t="s">
        <v>3079</v>
      </c>
      <c r="B1015" s="12" t="s">
        <v>3080</v>
      </c>
      <c r="C1015" s="12" t="s">
        <v>3081</v>
      </c>
      <c r="D1015" s="13">
        <v>46106.508391203701</v>
      </c>
    </row>
    <row r="1016" spans="1:4" x14ac:dyDescent="0.25">
      <c r="A1016" s="12" t="s">
        <v>3082</v>
      </c>
      <c r="B1016" s="12" t="s">
        <v>3083</v>
      </c>
      <c r="C1016" s="12" t="s">
        <v>3084</v>
      </c>
      <c r="D1016" s="13">
        <v>46106.508391203701</v>
      </c>
    </row>
    <row r="1017" spans="1:4" x14ac:dyDescent="0.25">
      <c r="A1017" s="12" t="s">
        <v>3085</v>
      </c>
      <c r="B1017" s="12" t="s">
        <v>3086</v>
      </c>
      <c r="C1017" s="12" t="s">
        <v>3087</v>
      </c>
      <c r="D1017" s="13">
        <v>46106.508391203701</v>
      </c>
    </row>
    <row r="1018" spans="1:4" x14ac:dyDescent="0.25">
      <c r="A1018" s="12" t="s">
        <v>3088</v>
      </c>
      <c r="B1018" s="12" t="s">
        <v>3089</v>
      </c>
      <c r="C1018" s="12" t="s">
        <v>3090</v>
      </c>
      <c r="D1018" s="13">
        <v>46106.508391203701</v>
      </c>
    </row>
    <row r="1019" spans="1:4" x14ac:dyDescent="0.25">
      <c r="A1019" s="12" t="s">
        <v>3091</v>
      </c>
      <c r="B1019" s="12" t="s">
        <v>3092</v>
      </c>
      <c r="C1019" s="12" t="s">
        <v>3093</v>
      </c>
      <c r="D1019" s="13">
        <v>46106.508391203701</v>
      </c>
    </row>
    <row r="1020" spans="1:4" x14ac:dyDescent="0.25">
      <c r="A1020" s="12" t="s">
        <v>3094</v>
      </c>
      <c r="B1020" s="12" t="s">
        <v>3095</v>
      </c>
      <c r="C1020" s="12" t="s">
        <v>3096</v>
      </c>
      <c r="D1020" s="13">
        <v>46106.508391203701</v>
      </c>
    </row>
    <row r="1021" spans="1:4" x14ac:dyDescent="0.25">
      <c r="A1021" s="12" t="s">
        <v>3097</v>
      </c>
      <c r="B1021" s="12" t="s">
        <v>3098</v>
      </c>
      <c r="C1021" s="12" t="s">
        <v>3099</v>
      </c>
      <c r="D1021" s="13">
        <v>46106.508391203701</v>
      </c>
    </row>
    <row r="1022" spans="1:4" x14ac:dyDescent="0.25">
      <c r="A1022" s="12" t="s">
        <v>3100</v>
      </c>
      <c r="B1022" s="12" t="s">
        <v>3101</v>
      </c>
      <c r="C1022" s="12" t="s">
        <v>3102</v>
      </c>
      <c r="D1022" s="13">
        <v>46106.508391203701</v>
      </c>
    </row>
    <row r="1023" spans="1:4" x14ac:dyDescent="0.25">
      <c r="A1023" s="12" t="s">
        <v>3103</v>
      </c>
      <c r="B1023" s="12" t="s">
        <v>3104</v>
      </c>
      <c r="C1023" s="12" t="s">
        <v>3105</v>
      </c>
      <c r="D1023" s="13">
        <v>46106.508391203701</v>
      </c>
    </row>
    <row r="1024" spans="1:4" x14ac:dyDescent="0.25">
      <c r="A1024" s="12" t="s">
        <v>3106</v>
      </c>
      <c r="B1024" s="12" t="s">
        <v>3107</v>
      </c>
      <c r="C1024" s="12" t="s">
        <v>3108</v>
      </c>
      <c r="D1024" s="13">
        <v>46106.508391203701</v>
      </c>
    </row>
    <row r="1025" spans="1:4" x14ac:dyDescent="0.25">
      <c r="A1025" s="12" t="s">
        <v>3109</v>
      </c>
      <c r="B1025" s="12" t="s">
        <v>3110</v>
      </c>
      <c r="C1025" s="12" t="s">
        <v>3111</v>
      </c>
      <c r="D1025" s="13">
        <v>46106.508391203701</v>
      </c>
    </row>
    <row r="1026" spans="1:4" x14ac:dyDescent="0.25">
      <c r="A1026" s="12" t="s">
        <v>774</v>
      </c>
      <c r="B1026" s="12" t="s">
        <v>3112</v>
      </c>
      <c r="C1026" s="12" t="s">
        <v>3113</v>
      </c>
      <c r="D1026" s="13">
        <v>46106.508391203701</v>
      </c>
    </row>
    <row r="1027" spans="1:4" x14ac:dyDescent="0.25">
      <c r="A1027" s="12" t="s">
        <v>3114</v>
      </c>
      <c r="B1027" s="12" t="s">
        <v>3115</v>
      </c>
      <c r="C1027" s="12" t="s">
        <v>3116</v>
      </c>
      <c r="D1027" s="13">
        <v>46106.508391203701</v>
      </c>
    </row>
    <row r="1028" spans="1:4" x14ac:dyDescent="0.25">
      <c r="A1028" s="12" t="s">
        <v>3117</v>
      </c>
      <c r="B1028" s="12" t="s">
        <v>3118</v>
      </c>
      <c r="C1028" s="12" t="s">
        <v>305</v>
      </c>
      <c r="D1028" s="13">
        <v>46106.508391203701</v>
      </c>
    </row>
    <row r="1029" spans="1:4" x14ac:dyDescent="0.25">
      <c r="A1029" s="12" t="s">
        <v>3119</v>
      </c>
      <c r="B1029" s="12" t="s">
        <v>3120</v>
      </c>
      <c r="C1029" s="12" t="s">
        <v>3121</v>
      </c>
      <c r="D1029" s="13">
        <v>46106.508391203701</v>
      </c>
    </row>
    <row r="1030" spans="1:4" x14ac:dyDescent="0.25">
      <c r="A1030" s="12" t="s">
        <v>3122</v>
      </c>
      <c r="B1030" s="12" t="s">
        <v>3123</v>
      </c>
      <c r="C1030" s="12" t="s">
        <v>3124</v>
      </c>
      <c r="D1030" s="13">
        <v>46106.508391203701</v>
      </c>
    </row>
    <row r="1031" spans="1:4" x14ac:dyDescent="0.25">
      <c r="A1031" s="12" t="s">
        <v>3125</v>
      </c>
      <c r="B1031" s="12" t="s">
        <v>3126</v>
      </c>
      <c r="C1031" s="12" t="s">
        <v>3127</v>
      </c>
      <c r="D1031" s="13">
        <v>46106.508391203701</v>
      </c>
    </row>
    <row r="1032" spans="1:4" x14ac:dyDescent="0.25">
      <c r="A1032" s="12" t="s">
        <v>3128</v>
      </c>
      <c r="B1032" s="12" t="s">
        <v>3129</v>
      </c>
      <c r="C1032" s="12" t="s">
        <v>3130</v>
      </c>
      <c r="D1032" s="13">
        <v>46106.508391203701</v>
      </c>
    </row>
    <row r="1033" spans="1:4" x14ac:dyDescent="0.25">
      <c r="A1033" s="12" t="s">
        <v>3131</v>
      </c>
      <c r="B1033" s="12" t="s">
        <v>3132</v>
      </c>
      <c r="C1033" s="12" t="s">
        <v>3133</v>
      </c>
      <c r="D1033" s="13">
        <v>46106.508391203701</v>
      </c>
    </row>
    <row r="1034" spans="1:4" x14ac:dyDescent="0.25">
      <c r="A1034" s="12" t="s">
        <v>3134</v>
      </c>
      <c r="B1034" s="12" t="s">
        <v>3135</v>
      </c>
      <c r="C1034" s="12" t="s">
        <v>3136</v>
      </c>
      <c r="D1034" s="13">
        <v>46106.508391203701</v>
      </c>
    </row>
    <row r="1035" spans="1:4" x14ac:dyDescent="0.25">
      <c r="A1035" s="12" t="s">
        <v>3137</v>
      </c>
      <c r="B1035" s="12" t="s">
        <v>3138</v>
      </c>
      <c r="C1035" s="12" t="s">
        <v>3139</v>
      </c>
      <c r="D1035" s="13">
        <v>46106.508391203701</v>
      </c>
    </row>
    <row r="1036" spans="1:4" x14ac:dyDescent="0.25">
      <c r="A1036" s="12" t="s">
        <v>3140</v>
      </c>
      <c r="B1036" s="12" t="s">
        <v>3141</v>
      </c>
      <c r="C1036" s="12" t="s">
        <v>3142</v>
      </c>
      <c r="D1036" s="13">
        <v>46106.508391203701</v>
      </c>
    </row>
    <row r="1037" spans="1:4" x14ac:dyDescent="0.25">
      <c r="A1037" s="12" t="s">
        <v>3143</v>
      </c>
      <c r="B1037" s="12" t="s">
        <v>3144</v>
      </c>
      <c r="C1037" s="12" t="s">
        <v>3145</v>
      </c>
      <c r="D1037" s="13">
        <v>46106.508391203701</v>
      </c>
    </row>
    <row r="1038" spans="1:4" x14ac:dyDescent="0.25">
      <c r="A1038" s="12" t="s">
        <v>3146</v>
      </c>
      <c r="B1038" s="12" t="s">
        <v>3147</v>
      </c>
      <c r="C1038" s="12" t="s">
        <v>3148</v>
      </c>
      <c r="D1038" s="13">
        <v>46106.508391203701</v>
      </c>
    </row>
    <row r="1039" spans="1:4" x14ac:dyDescent="0.25">
      <c r="A1039" s="12" t="s">
        <v>3149</v>
      </c>
      <c r="B1039" s="12" t="s">
        <v>3150</v>
      </c>
      <c r="C1039" s="12" t="s">
        <v>3151</v>
      </c>
      <c r="D1039" s="13">
        <v>46106.508391203701</v>
      </c>
    </row>
    <row r="1040" spans="1:4" x14ac:dyDescent="0.25">
      <c r="A1040" s="12" t="s">
        <v>3152</v>
      </c>
      <c r="B1040" s="12" t="s">
        <v>3153</v>
      </c>
      <c r="C1040" s="12" t="s">
        <v>3154</v>
      </c>
      <c r="D1040" s="13">
        <v>46106.508391203701</v>
      </c>
    </row>
    <row r="1041" spans="1:4" x14ac:dyDescent="0.25">
      <c r="A1041" s="12" t="s">
        <v>3155</v>
      </c>
      <c r="B1041" s="12" t="s">
        <v>3156</v>
      </c>
      <c r="C1041" s="12" t="s">
        <v>3157</v>
      </c>
      <c r="D1041" s="13">
        <v>46106.508391203701</v>
      </c>
    </row>
    <row r="1042" spans="1:4" x14ac:dyDescent="0.25">
      <c r="A1042" s="12" t="s">
        <v>3158</v>
      </c>
      <c r="B1042" s="12" t="s">
        <v>3159</v>
      </c>
      <c r="C1042" s="12"/>
      <c r="D1042" s="13">
        <v>46106.508391203701</v>
      </c>
    </row>
    <row r="1043" spans="1:4" x14ac:dyDescent="0.25">
      <c r="A1043" s="12" t="s">
        <v>3160</v>
      </c>
      <c r="B1043" s="12" t="s">
        <v>3161</v>
      </c>
      <c r="C1043" s="12" t="s">
        <v>3162</v>
      </c>
      <c r="D1043" s="13">
        <v>46106.508391203701</v>
      </c>
    </row>
    <row r="1044" spans="1:4" x14ac:dyDescent="0.25">
      <c r="A1044" s="12" t="s">
        <v>1828</v>
      </c>
      <c r="B1044" s="12" t="s">
        <v>3163</v>
      </c>
      <c r="C1044" s="12" t="s">
        <v>1830</v>
      </c>
      <c r="D1044" s="13">
        <v>46106.508391203701</v>
      </c>
    </row>
    <row r="1045" spans="1:4" x14ac:dyDescent="0.25">
      <c r="A1045" s="12" t="s">
        <v>3164</v>
      </c>
      <c r="B1045" s="12" t="s">
        <v>3165</v>
      </c>
      <c r="C1045" s="12" t="s">
        <v>3166</v>
      </c>
      <c r="D1045" s="13">
        <v>46106.508391203701</v>
      </c>
    </row>
    <row r="1046" spans="1:4" x14ac:dyDescent="0.25">
      <c r="A1046" s="12" t="s">
        <v>3167</v>
      </c>
      <c r="B1046" s="12" t="s">
        <v>3168</v>
      </c>
      <c r="C1046" s="12" t="s">
        <v>3169</v>
      </c>
      <c r="D1046" s="13">
        <v>46106.508391203701</v>
      </c>
    </row>
    <row r="1047" spans="1:4" x14ac:dyDescent="0.25">
      <c r="A1047" s="12" t="s">
        <v>3170</v>
      </c>
      <c r="B1047" s="12" t="s">
        <v>3171</v>
      </c>
      <c r="C1047" s="12" t="s">
        <v>3172</v>
      </c>
      <c r="D1047" s="13">
        <v>46106.508391203701</v>
      </c>
    </row>
    <row r="1048" spans="1:4" x14ac:dyDescent="0.25">
      <c r="A1048" s="12" t="s">
        <v>3173</v>
      </c>
      <c r="B1048" s="12" t="s">
        <v>3174</v>
      </c>
      <c r="C1048" s="12" t="s">
        <v>3175</v>
      </c>
      <c r="D1048" s="13">
        <v>46106.508391203701</v>
      </c>
    </row>
    <row r="1049" spans="1:4" x14ac:dyDescent="0.25">
      <c r="A1049" s="12" t="s">
        <v>3176</v>
      </c>
      <c r="B1049" s="12" t="s">
        <v>3177</v>
      </c>
      <c r="C1049" s="12" t="s">
        <v>3178</v>
      </c>
      <c r="D1049" s="13">
        <v>46106.508391203701</v>
      </c>
    </row>
    <row r="1050" spans="1:4" x14ac:dyDescent="0.25">
      <c r="A1050" s="12" t="s">
        <v>3179</v>
      </c>
      <c r="B1050" s="12" t="s">
        <v>3180</v>
      </c>
      <c r="C1050" s="12" t="s">
        <v>3181</v>
      </c>
      <c r="D1050" s="13">
        <v>46106.508391203701</v>
      </c>
    </row>
    <row r="1051" spans="1:4" x14ac:dyDescent="0.25">
      <c r="A1051" s="12" t="s">
        <v>3182</v>
      </c>
      <c r="B1051" s="12" t="s">
        <v>3183</v>
      </c>
      <c r="C1051" s="12" t="s">
        <v>3184</v>
      </c>
      <c r="D1051" s="13">
        <v>46106.508391203701</v>
      </c>
    </row>
    <row r="1052" spans="1:4" x14ac:dyDescent="0.25">
      <c r="A1052" s="12" t="s">
        <v>3185</v>
      </c>
      <c r="B1052" s="12" t="s">
        <v>3186</v>
      </c>
      <c r="C1052" s="12" t="s">
        <v>3187</v>
      </c>
      <c r="D1052" s="13">
        <v>46106.508391203701</v>
      </c>
    </row>
    <row r="1053" spans="1:4" x14ac:dyDescent="0.25">
      <c r="A1053" s="12" t="s">
        <v>3188</v>
      </c>
      <c r="B1053" s="12" t="s">
        <v>3189</v>
      </c>
      <c r="C1053" s="12" t="s">
        <v>3188</v>
      </c>
      <c r="D1053" s="13">
        <v>46106.508391203701</v>
      </c>
    </row>
    <row r="1054" spans="1:4" x14ac:dyDescent="0.25">
      <c r="A1054" s="12" t="s">
        <v>3190</v>
      </c>
      <c r="B1054" s="12" t="s">
        <v>3191</v>
      </c>
      <c r="C1054" s="12" t="s">
        <v>3190</v>
      </c>
      <c r="D1054" s="13">
        <v>46106.508391203701</v>
      </c>
    </row>
    <row r="1055" spans="1:4" x14ac:dyDescent="0.25">
      <c r="A1055" s="12" t="s">
        <v>3192</v>
      </c>
      <c r="B1055" s="12" t="s">
        <v>3193</v>
      </c>
      <c r="C1055" s="12" t="s">
        <v>3192</v>
      </c>
      <c r="D1055" s="13">
        <v>46106.508391203701</v>
      </c>
    </row>
    <row r="1056" spans="1:4" x14ac:dyDescent="0.25">
      <c r="A1056" s="12" t="s">
        <v>3194</v>
      </c>
      <c r="B1056" s="12" t="s">
        <v>3195</v>
      </c>
      <c r="C1056" s="12" t="s">
        <v>3194</v>
      </c>
      <c r="D1056" s="13">
        <v>46106.508391203701</v>
      </c>
    </row>
    <row r="1057" spans="1:4" x14ac:dyDescent="0.25">
      <c r="A1057" s="12" t="s">
        <v>3196</v>
      </c>
      <c r="B1057" s="12" t="s">
        <v>3197</v>
      </c>
      <c r="C1057" s="12" t="s">
        <v>3196</v>
      </c>
      <c r="D1057" s="13">
        <v>46106.508391203701</v>
      </c>
    </row>
    <row r="1058" spans="1:4" x14ac:dyDescent="0.25">
      <c r="A1058" s="12" t="s">
        <v>3198</v>
      </c>
      <c r="B1058" s="12" t="s">
        <v>3199</v>
      </c>
      <c r="C1058" s="12" t="s">
        <v>3198</v>
      </c>
      <c r="D1058" s="13">
        <v>46106.508391203701</v>
      </c>
    </row>
    <row r="1059" spans="1:4" x14ac:dyDescent="0.25">
      <c r="A1059" s="12" t="s">
        <v>3200</v>
      </c>
      <c r="B1059" s="12" t="s">
        <v>3201</v>
      </c>
      <c r="C1059" s="12" t="s">
        <v>3200</v>
      </c>
      <c r="D1059" s="13">
        <v>46106.508391203701</v>
      </c>
    </row>
    <row r="1060" spans="1:4" x14ac:dyDescent="0.25">
      <c r="A1060" s="12" t="s">
        <v>3202</v>
      </c>
      <c r="B1060" s="12" t="s">
        <v>3203</v>
      </c>
      <c r="C1060" s="12" t="s">
        <v>3202</v>
      </c>
      <c r="D1060" s="13">
        <v>46106.508391203701</v>
      </c>
    </row>
    <row r="1061" spans="1:4" x14ac:dyDescent="0.25">
      <c r="A1061" s="12" t="s">
        <v>3204</v>
      </c>
      <c r="B1061" s="12" t="s">
        <v>3205</v>
      </c>
      <c r="C1061" s="12" t="s">
        <v>3204</v>
      </c>
      <c r="D1061" s="13">
        <v>46106.508391203701</v>
      </c>
    </row>
    <row r="1062" spans="1:4" x14ac:dyDescent="0.25">
      <c r="A1062" s="12" t="s">
        <v>3206</v>
      </c>
      <c r="B1062" s="12" t="s">
        <v>3207</v>
      </c>
      <c r="C1062" s="12" t="s">
        <v>3206</v>
      </c>
      <c r="D1062" s="13">
        <v>46106.508391203701</v>
      </c>
    </row>
    <row r="1063" spans="1:4" x14ac:dyDescent="0.25">
      <c r="A1063" s="12" t="s">
        <v>3208</v>
      </c>
      <c r="B1063" s="12" t="s">
        <v>3209</v>
      </c>
      <c r="C1063" s="12" t="s">
        <v>3208</v>
      </c>
      <c r="D1063" s="13">
        <v>46106.508391203701</v>
      </c>
    </row>
    <row r="1064" spans="1:4" x14ac:dyDescent="0.25">
      <c r="A1064" s="12" t="s">
        <v>3210</v>
      </c>
      <c r="B1064" s="12" t="s">
        <v>3211</v>
      </c>
      <c r="C1064" s="12" t="s">
        <v>3210</v>
      </c>
      <c r="D1064" s="13">
        <v>46106.508391203701</v>
      </c>
    </row>
    <row r="1065" spans="1:4" x14ac:dyDescent="0.25">
      <c r="A1065" s="12" t="s">
        <v>3212</v>
      </c>
      <c r="B1065" s="12" t="s">
        <v>3213</v>
      </c>
      <c r="C1065" s="12" t="s">
        <v>3212</v>
      </c>
      <c r="D1065" s="13">
        <v>46106.508391203701</v>
      </c>
    </row>
    <row r="1066" spans="1:4" x14ac:dyDescent="0.25">
      <c r="A1066" s="12" t="s">
        <v>3214</v>
      </c>
      <c r="B1066" s="12" t="s">
        <v>3215</v>
      </c>
      <c r="C1066" s="12" t="s">
        <v>3214</v>
      </c>
      <c r="D1066" s="13">
        <v>46106.508391203701</v>
      </c>
    </row>
    <row r="1067" spans="1:4" x14ac:dyDescent="0.25">
      <c r="A1067" s="12" t="s">
        <v>3216</v>
      </c>
      <c r="B1067" s="12" t="s">
        <v>3217</v>
      </c>
      <c r="C1067" s="12" t="s">
        <v>3216</v>
      </c>
      <c r="D1067" s="13">
        <v>46106.508391203701</v>
      </c>
    </row>
    <row r="1068" spans="1:4" x14ac:dyDescent="0.25">
      <c r="A1068" s="12" t="s">
        <v>3218</v>
      </c>
      <c r="B1068" s="12" t="s">
        <v>3219</v>
      </c>
      <c r="C1068" s="12" t="s">
        <v>3220</v>
      </c>
      <c r="D1068" s="13">
        <v>46106.508391203701</v>
      </c>
    </row>
    <row r="1069" spans="1:4" x14ac:dyDescent="0.25">
      <c r="A1069" s="12" t="s">
        <v>3221</v>
      </c>
      <c r="B1069" s="12" t="s">
        <v>3222</v>
      </c>
      <c r="C1069" s="12" t="s">
        <v>3223</v>
      </c>
      <c r="D1069" s="13">
        <v>46106.508391203701</v>
      </c>
    </row>
    <row r="1070" spans="1:4" x14ac:dyDescent="0.25">
      <c r="A1070" s="12" t="s">
        <v>3224</v>
      </c>
      <c r="B1070" s="12" t="s">
        <v>3225</v>
      </c>
      <c r="C1070" s="12" t="s">
        <v>3226</v>
      </c>
      <c r="D1070" s="13">
        <v>46106.508391203701</v>
      </c>
    </row>
    <row r="1071" spans="1:4" x14ac:dyDescent="0.25">
      <c r="A1071" s="12" t="s">
        <v>3227</v>
      </c>
      <c r="B1071" s="12" t="s">
        <v>3228</v>
      </c>
      <c r="C1071" s="12" t="s">
        <v>3229</v>
      </c>
      <c r="D1071" s="13">
        <v>46106.508391203701</v>
      </c>
    </row>
    <row r="1072" spans="1:4" x14ac:dyDescent="0.25">
      <c r="A1072" s="12" t="s">
        <v>3230</v>
      </c>
      <c r="B1072" s="12" t="s">
        <v>3231</v>
      </c>
      <c r="C1072" s="12" t="s">
        <v>3232</v>
      </c>
      <c r="D1072" s="13">
        <v>46106.508391203701</v>
      </c>
    </row>
    <row r="1073" spans="1:4" x14ac:dyDescent="0.25">
      <c r="A1073" s="12" t="s">
        <v>3233</v>
      </c>
      <c r="B1073" s="12" t="s">
        <v>3234</v>
      </c>
      <c r="C1073" s="12" t="s">
        <v>3235</v>
      </c>
      <c r="D1073" s="13">
        <v>46106.508391203701</v>
      </c>
    </row>
    <row r="1074" spans="1:4" x14ac:dyDescent="0.25">
      <c r="A1074" s="12" t="s">
        <v>3236</v>
      </c>
      <c r="B1074" s="12" t="s">
        <v>3237</v>
      </c>
      <c r="C1074" s="12" t="s">
        <v>3238</v>
      </c>
      <c r="D1074" s="13">
        <v>46106.508391203701</v>
      </c>
    </row>
    <row r="1075" spans="1:4" x14ac:dyDescent="0.25">
      <c r="A1075" s="12" t="s">
        <v>3239</v>
      </c>
      <c r="B1075" s="12" t="s">
        <v>3240</v>
      </c>
      <c r="C1075" s="12" t="s">
        <v>3241</v>
      </c>
      <c r="D1075" s="13">
        <v>46106.508391203701</v>
      </c>
    </row>
    <row r="1076" spans="1:4" x14ac:dyDescent="0.25">
      <c r="A1076" s="12" t="s">
        <v>3242</v>
      </c>
      <c r="B1076" s="12" t="s">
        <v>3243</v>
      </c>
      <c r="C1076" s="12" t="s">
        <v>3244</v>
      </c>
      <c r="D1076" s="13">
        <v>46106.508391203701</v>
      </c>
    </row>
    <row r="1077" spans="1:4" x14ac:dyDescent="0.25">
      <c r="A1077" s="12" t="s">
        <v>3245</v>
      </c>
      <c r="B1077" s="12" t="s">
        <v>3246</v>
      </c>
      <c r="C1077" s="12" t="s">
        <v>3247</v>
      </c>
      <c r="D1077" s="13">
        <v>46106.508391203701</v>
      </c>
    </row>
    <row r="1078" spans="1:4" x14ac:dyDescent="0.25">
      <c r="A1078" s="12" t="s">
        <v>3248</v>
      </c>
      <c r="B1078" s="12" t="s">
        <v>3249</v>
      </c>
      <c r="C1078" s="12" t="s">
        <v>3250</v>
      </c>
      <c r="D1078" s="13">
        <v>46106.508391203701</v>
      </c>
    </row>
    <row r="1079" spans="1:4" x14ac:dyDescent="0.25">
      <c r="A1079" s="12" t="s">
        <v>3251</v>
      </c>
      <c r="B1079" s="12" t="s">
        <v>3252</v>
      </c>
      <c r="C1079" s="12" t="s">
        <v>3253</v>
      </c>
      <c r="D1079" s="13">
        <v>46106.508391203701</v>
      </c>
    </row>
    <row r="1080" spans="1:4" x14ac:dyDescent="0.25">
      <c r="A1080" s="12" t="s">
        <v>3254</v>
      </c>
      <c r="B1080" s="12" t="s">
        <v>3255</v>
      </c>
      <c r="C1080" s="12" t="s">
        <v>3256</v>
      </c>
      <c r="D1080" s="13">
        <v>46106.508391203701</v>
      </c>
    </row>
    <row r="1081" spans="1:4" x14ac:dyDescent="0.25">
      <c r="A1081" s="12" t="s">
        <v>3257</v>
      </c>
      <c r="B1081" s="12" t="s">
        <v>3258</v>
      </c>
      <c r="C1081" s="12" t="s">
        <v>3259</v>
      </c>
      <c r="D1081" s="13">
        <v>46106.508391203701</v>
      </c>
    </row>
    <row r="1082" spans="1:4" x14ac:dyDescent="0.25">
      <c r="A1082" s="12" t="s">
        <v>3260</v>
      </c>
      <c r="B1082" s="12" t="s">
        <v>3261</v>
      </c>
      <c r="C1082" s="12" t="s">
        <v>3262</v>
      </c>
      <c r="D1082" s="13">
        <v>46106.508391203701</v>
      </c>
    </row>
    <row r="1083" spans="1:4" x14ac:dyDescent="0.25">
      <c r="A1083" s="12" t="s">
        <v>3263</v>
      </c>
      <c r="B1083" s="12" t="s">
        <v>3264</v>
      </c>
      <c r="C1083" s="12" t="s">
        <v>3265</v>
      </c>
      <c r="D1083" s="13">
        <v>46106.508391203701</v>
      </c>
    </row>
    <row r="1084" spans="1:4" x14ac:dyDescent="0.25">
      <c r="A1084" s="12" t="s">
        <v>3266</v>
      </c>
      <c r="B1084" s="12" t="s">
        <v>3267</v>
      </c>
      <c r="C1084" s="12" t="s">
        <v>3268</v>
      </c>
      <c r="D1084" s="13">
        <v>46106.508391203701</v>
      </c>
    </row>
    <row r="1085" spans="1:4" x14ac:dyDescent="0.25">
      <c r="A1085" s="12" t="s">
        <v>3269</v>
      </c>
      <c r="B1085" s="12" t="s">
        <v>3270</v>
      </c>
      <c r="C1085" s="12" t="s">
        <v>3271</v>
      </c>
      <c r="D1085" s="13">
        <v>46106.508391203701</v>
      </c>
    </row>
    <row r="1086" spans="1:4" x14ac:dyDescent="0.25">
      <c r="A1086" s="12" t="s">
        <v>3272</v>
      </c>
      <c r="B1086" s="12" t="s">
        <v>3273</v>
      </c>
      <c r="C1086" s="12" t="s">
        <v>3274</v>
      </c>
      <c r="D1086" s="13">
        <v>46106.508391203701</v>
      </c>
    </row>
    <row r="1087" spans="1:4" x14ac:dyDescent="0.25">
      <c r="A1087" s="12" t="s">
        <v>3275</v>
      </c>
      <c r="B1087" s="12" t="s">
        <v>3276</v>
      </c>
      <c r="C1087" s="12" t="s">
        <v>3277</v>
      </c>
      <c r="D1087" s="13">
        <v>46106.508391203701</v>
      </c>
    </row>
    <row r="1088" spans="1:4" x14ac:dyDescent="0.25">
      <c r="A1088" s="12" t="s">
        <v>3278</v>
      </c>
      <c r="B1088" s="12" t="s">
        <v>3279</v>
      </c>
      <c r="C1088" s="12" t="s">
        <v>3280</v>
      </c>
      <c r="D1088" s="13">
        <v>46106.508391203701</v>
      </c>
    </row>
    <row r="1089" spans="1:4" x14ac:dyDescent="0.25">
      <c r="A1089" s="12" t="s">
        <v>3281</v>
      </c>
      <c r="B1089" s="12" t="s">
        <v>3282</v>
      </c>
      <c r="C1089" s="12" t="s">
        <v>2650</v>
      </c>
      <c r="D1089" s="13">
        <v>46106.508391203701</v>
      </c>
    </row>
    <row r="1090" spans="1:4" x14ac:dyDescent="0.25">
      <c r="A1090" s="12" t="s">
        <v>3283</v>
      </c>
      <c r="B1090" s="12" t="s">
        <v>3284</v>
      </c>
      <c r="C1090" s="12" t="s">
        <v>2258</v>
      </c>
      <c r="D1090" s="13">
        <v>46106.508391203701</v>
      </c>
    </row>
    <row r="1091" spans="1:4" x14ac:dyDescent="0.25">
      <c r="A1091" s="12" t="s">
        <v>3285</v>
      </c>
      <c r="B1091" s="12" t="s">
        <v>3286</v>
      </c>
      <c r="C1091" s="12" t="s">
        <v>3287</v>
      </c>
      <c r="D1091" s="13">
        <v>46106.508391203701</v>
      </c>
    </row>
    <row r="1092" spans="1:4" x14ac:dyDescent="0.25">
      <c r="A1092" s="12" t="s">
        <v>3288</v>
      </c>
      <c r="B1092" s="12" t="s">
        <v>3289</v>
      </c>
      <c r="C1092" s="12" t="s">
        <v>3290</v>
      </c>
      <c r="D1092" s="13">
        <v>46106.508391203701</v>
      </c>
    </row>
    <row r="1093" spans="1:4" x14ac:dyDescent="0.25">
      <c r="A1093" s="12" t="s">
        <v>3291</v>
      </c>
      <c r="B1093" s="12" t="s">
        <v>3292</v>
      </c>
      <c r="C1093" s="12" t="s">
        <v>3293</v>
      </c>
      <c r="D1093" s="13">
        <v>46106.508391203701</v>
      </c>
    </row>
    <row r="1094" spans="1:4" x14ac:dyDescent="0.25">
      <c r="A1094" s="12" t="s">
        <v>3294</v>
      </c>
      <c r="B1094" s="12" t="s">
        <v>3295</v>
      </c>
      <c r="C1094" s="12" t="s">
        <v>3296</v>
      </c>
      <c r="D1094" s="13">
        <v>46106.508391203701</v>
      </c>
    </row>
    <row r="1095" spans="1:4" x14ac:dyDescent="0.25">
      <c r="A1095" s="12" t="s">
        <v>3297</v>
      </c>
      <c r="B1095" s="12" t="s">
        <v>3298</v>
      </c>
      <c r="C1095" s="12" t="s">
        <v>3299</v>
      </c>
      <c r="D1095" s="13">
        <v>46106.508391203701</v>
      </c>
    </row>
    <row r="1096" spans="1:4" x14ac:dyDescent="0.25">
      <c r="A1096" s="12" t="s">
        <v>3300</v>
      </c>
      <c r="B1096" s="12" t="s">
        <v>3301</v>
      </c>
      <c r="C1096" s="12" t="s">
        <v>3302</v>
      </c>
      <c r="D1096" s="13">
        <v>46106.508391203701</v>
      </c>
    </row>
    <row r="1097" spans="1:4" x14ac:dyDescent="0.25">
      <c r="A1097" s="12" t="s">
        <v>3303</v>
      </c>
      <c r="B1097" s="12" t="s">
        <v>3304</v>
      </c>
      <c r="C1097" s="12" t="s">
        <v>3305</v>
      </c>
      <c r="D1097" s="13">
        <v>46106.508391203701</v>
      </c>
    </row>
    <row r="1098" spans="1:4" x14ac:dyDescent="0.25">
      <c r="A1098" s="12" t="s">
        <v>3306</v>
      </c>
      <c r="B1098" s="12" t="s">
        <v>3307</v>
      </c>
      <c r="C1098" s="12" t="s">
        <v>3308</v>
      </c>
      <c r="D1098" s="13">
        <v>46106.508391203701</v>
      </c>
    </row>
    <row r="1099" spans="1:4" x14ac:dyDescent="0.25">
      <c r="A1099" s="12" t="s">
        <v>3309</v>
      </c>
      <c r="B1099" s="12" t="s">
        <v>3310</v>
      </c>
      <c r="C1099" s="12" t="s">
        <v>3311</v>
      </c>
      <c r="D1099" s="13">
        <v>46106.508391203701</v>
      </c>
    </row>
    <row r="1100" spans="1:4" x14ac:dyDescent="0.25">
      <c r="A1100" s="12" t="s">
        <v>3312</v>
      </c>
      <c r="B1100" s="12" t="s">
        <v>3313</v>
      </c>
      <c r="C1100" s="12" t="s">
        <v>3314</v>
      </c>
      <c r="D1100" s="13">
        <v>46106.508391203701</v>
      </c>
    </row>
    <row r="1101" spans="1:4" x14ac:dyDescent="0.25">
      <c r="A1101" s="12" t="s">
        <v>3315</v>
      </c>
      <c r="B1101" s="12" t="s">
        <v>3316</v>
      </c>
      <c r="C1101" s="12" t="s">
        <v>3317</v>
      </c>
      <c r="D1101" s="13">
        <v>46106.508391203701</v>
      </c>
    </row>
    <row r="1102" spans="1:4" x14ac:dyDescent="0.25">
      <c r="A1102" s="12" t="s">
        <v>3318</v>
      </c>
      <c r="B1102" s="12" t="s">
        <v>3319</v>
      </c>
      <c r="C1102" s="12" t="s">
        <v>3320</v>
      </c>
      <c r="D1102" s="13">
        <v>46106.508391203701</v>
      </c>
    </row>
    <row r="1103" spans="1:4" x14ac:dyDescent="0.25">
      <c r="A1103" s="12" t="s">
        <v>3321</v>
      </c>
      <c r="B1103" s="12" t="s">
        <v>3322</v>
      </c>
      <c r="C1103" s="12" t="s">
        <v>3323</v>
      </c>
      <c r="D1103" s="13">
        <v>46106.508391203701</v>
      </c>
    </row>
    <row r="1104" spans="1:4" x14ac:dyDescent="0.25">
      <c r="A1104" s="12" t="s">
        <v>3324</v>
      </c>
      <c r="B1104" s="12" t="s">
        <v>3325</v>
      </c>
      <c r="C1104" s="12" t="s">
        <v>3326</v>
      </c>
      <c r="D1104" s="13">
        <v>46106.508391203701</v>
      </c>
    </row>
    <row r="1105" spans="1:4" x14ac:dyDescent="0.25">
      <c r="A1105" s="12" t="s">
        <v>3327</v>
      </c>
      <c r="B1105" s="12" t="s">
        <v>3328</v>
      </c>
      <c r="C1105" s="12" t="s">
        <v>3329</v>
      </c>
      <c r="D1105" s="13">
        <v>46106.508391203701</v>
      </c>
    </row>
    <row r="1106" spans="1:4" x14ac:dyDescent="0.25">
      <c r="A1106" s="12" t="s">
        <v>3330</v>
      </c>
      <c r="B1106" s="12" t="s">
        <v>3331</v>
      </c>
      <c r="C1106" s="12" t="s">
        <v>3332</v>
      </c>
      <c r="D1106" s="13">
        <v>46106.508391203701</v>
      </c>
    </row>
    <row r="1107" spans="1:4" x14ac:dyDescent="0.25">
      <c r="A1107" s="12" t="s">
        <v>3333</v>
      </c>
      <c r="B1107" s="12" t="s">
        <v>3334</v>
      </c>
      <c r="C1107" s="12" t="s">
        <v>3335</v>
      </c>
      <c r="D1107" s="13">
        <v>46106.508391203701</v>
      </c>
    </row>
    <row r="1108" spans="1:4" x14ac:dyDescent="0.25">
      <c r="A1108" s="12" t="s">
        <v>3336</v>
      </c>
      <c r="B1108" s="12" t="s">
        <v>3337</v>
      </c>
      <c r="C1108" s="12" t="s">
        <v>3338</v>
      </c>
      <c r="D1108" s="13">
        <v>46106.508391203701</v>
      </c>
    </row>
    <row r="1109" spans="1:4" x14ac:dyDescent="0.25">
      <c r="A1109" s="14" t="s">
        <v>3339</v>
      </c>
      <c r="B1109" s="12" t="s">
        <v>3340</v>
      </c>
      <c r="C1109" s="12" t="s">
        <v>3341</v>
      </c>
      <c r="D1109" s="13">
        <v>46106.508391203701</v>
      </c>
    </row>
    <row r="1110" spans="1:4" x14ac:dyDescent="0.25">
      <c r="A1110" s="12" t="s">
        <v>3342</v>
      </c>
      <c r="B1110" s="12" t="s">
        <v>3343</v>
      </c>
      <c r="C1110" s="12" t="s">
        <v>3344</v>
      </c>
      <c r="D1110" s="13">
        <v>46106.508391203701</v>
      </c>
    </row>
    <row r="1111" spans="1:4" x14ac:dyDescent="0.25">
      <c r="A1111" s="12" t="s">
        <v>3345</v>
      </c>
      <c r="B1111" s="12" t="s">
        <v>3346</v>
      </c>
      <c r="C1111" s="12" t="s">
        <v>3347</v>
      </c>
      <c r="D1111" s="13">
        <v>46106.508391203701</v>
      </c>
    </row>
    <row r="1112" spans="1:4" x14ac:dyDescent="0.25">
      <c r="A1112" s="12" t="s">
        <v>3348</v>
      </c>
      <c r="B1112" s="12" t="s">
        <v>3349</v>
      </c>
      <c r="C1112" s="12" t="s">
        <v>3350</v>
      </c>
      <c r="D1112" s="13">
        <v>46106.508391203701</v>
      </c>
    </row>
    <row r="1113" spans="1:4" x14ac:dyDescent="0.25">
      <c r="A1113" s="12" t="s">
        <v>3351</v>
      </c>
      <c r="B1113" s="12" t="s">
        <v>3352</v>
      </c>
      <c r="C1113" s="12" t="s">
        <v>3353</v>
      </c>
      <c r="D1113" s="13">
        <v>46106.508391203701</v>
      </c>
    </row>
    <row r="1114" spans="1:4" x14ac:dyDescent="0.25">
      <c r="A1114" s="12" t="s">
        <v>2922</v>
      </c>
      <c r="B1114" s="12" t="s">
        <v>3354</v>
      </c>
      <c r="C1114" s="12" t="s">
        <v>269</v>
      </c>
      <c r="D1114" s="13">
        <v>46106.508391203701</v>
      </c>
    </row>
    <row r="1115" spans="1:4" x14ac:dyDescent="0.25">
      <c r="A1115" s="12" t="s">
        <v>3355</v>
      </c>
      <c r="B1115" s="12" t="s">
        <v>3356</v>
      </c>
      <c r="C1115" s="12" t="s">
        <v>3357</v>
      </c>
      <c r="D1115" s="13">
        <v>46106.508391203701</v>
      </c>
    </row>
    <row r="1116" spans="1:4" x14ac:dyDescent="0.25">
      <c r="A1116" s="12" t="s">
        <v>3358</v>
      </c>
      <c r="B1116" s="12" t="s">
        <v>3359</v>
      </c>
      <c r="C1116" s="12" t="s">
        <v>3360</v>
      </c>
      <c r="D1116" s="13">
        <v>46106.508391203701</v>
      </c>
    </row>
    <row r="1117" spans="1:4" x14ac:dyDescent="0.25">
      <c r="A1117" s="12" t="s">
        <v>3361</v>
      </c>
      <c r="B1117" s="12" t="s">
        <v>3362</v>
      </c>
      <c r="C1117" s="12" t="s">
        <v>3363</v>
      </c>
      <c r="D1117" s="13">
        <v>46106.508391203701</v>
      </c>
    </row>
    <row r="1118" spans="1:4" x14ac:dyDescent="0.25">
      <c r="A1118" s="12" t="s">
        <v>3364</v>
      </c>
      <c r="B1118" s="12" t="s">
        <v>3365</v>
      </c>
      <c r="C1118" s="12" t="s">
        <v>3366</v>
      </c>
      <c r="D1118" s="13">
        <v>46106.508391203701</v>
      </c>
    </row>
    <row r="1119" spans="1:4" x14ac:dyDescent="0.25">
      <c r="A1119" s="12" t="s">
        <v>3367</v>
      </c>
      <c r="B1119" s="12" t="s">
        <v>3368</v>
      </c>
      <c r="C1119" s="12" t="s">
        <v>3369</v>
      </c>
      <c r="D1119" s="13">
        <v>46106.508391203701</v>
      </c>
    </row>
    <row r="1120" spans="1:4" x14ac:dyDescent="0.25">
      <c r="A1120" s="12" t="s">
        <v>3370</v>
      </c>
      <c r="B1120" s="12" t="s">
        <v>3371</v>
      </c>
      <c r="C1120" s="12" t="s">
        <v>3002</v>
      </c>
      <c r="D1120" s="13">
        <v>46106.508391203701</v>
      </c>
    </row>
    <row r="1121" spans="1:4" x14ac:dyDescent="0.25">
      <c r="A1121" s="12" t="s">
        <v>3372</v>
      </c>
      <c r="B1121" s="12" t="s">
        <v>3373</v>
      </c>
      <c r="C1121" s="12" t="s">
        <v>3374</v>
      </c>
      <c r="D1121" s="13">
        <v>46106.508391203701</v>
      </c>
    </row>
    <row r="1122" spans="1:4" x14ac:dyDescent="0.25">
      <c r="A1122" s="12" t="s">
        <v>3375</v>
      </c>
      <c r="B1122" s="12" t="s">
        <v>3376</v>
      </c>
      <c r="C1122" s="12" t="s">
        <v>3377</v>
      </c>
      <c r="D1122" s="13">
        <v>46106.508391203701</v>
      </c>
    </row>
    <row r="1123" spans="1:4" x14ac:dyDescent="0.25">
      <c r="A1123" s="12" t="s">
        <v>3378</v>
      </c>
      <c r="B1123" s="12" t="s">
        <v>3379</v>
      </c>
      <c r="C1123" s="12" t="s">
        <v>3380</v>
      </c>
      <c r="D1123" s="13">
        <v>46106.508391203701</v>
      </c>
    </row>
    <row r="1124" spans="1:4" x14ac:dyDescent="0.25">
      <c r="A1124" s="12" t="s">
        <v>3381</v>
      </c>
      <c r="B1124" s="12" t="s">
        <v>3382</v>
      </c>
      <c r="C1124" s="12" t="s">
        <v>2717</v>
      </c>
      <c r="D1124" s="13">
        <v>46106.508391203701</v>
      </c>
    </row>
    <row r="1125" spans="1:4" x14ac:dyDescent="0.25">
      <c r="A1125" s="12" t="s">
        <v>3383</v>
      </c>
      <c r="B1125" s="12" t="s">
        <v>3384</v>
      </c>
      <c r="C1125" s="12" t="s">
        <v>3385</v>
      </c>
      <c r="D1125" s="13">
        <v>46106.508391203701</v>
      </c>
    </row>
    <row r="1126" spans="1:4" x14ac:dyDescent="0.25">
      <c r="A1126" s="12" t="s">
        <v>3386</v>
      </c>
      <c r="B1126" s="12" t="s">
        <v>3387</v>
      </c>
      <c r="C1126" s="12" t="s">
        <v>3388</v>
      </c>
      <c r="D1126" s="13">
        <v>46106.508391203701</v>
      </c>
    </row>
    <row r="1127" spans="1:4" x14ac:dyDescent="0.25">
      <c r="A1127" s="12" t="s">
        <v>3389</v>
      </c>
      <c r="B1127" s="12" t="s">
        <v>3390</v>
      </c>
      <c r="C1127" s="12" t="s">
        <v>3391</v>
      </c>
      <c r="D1127" s="13">
        <v>46106.508391203701</v>
      </c>
    </row>
    <row r="1128" spans="1:4" x14ac:dyDescent="0.25">
      <c r="A1128" s="12" t="s">
        <v>3392</v>
      </c>
      <c r="B1128" s="12" t="s">
        <v>3393</v>
      </c>
      <c r="C1128" s="12" t="s">
        <v>3394</v>
      </c>
      <c r="D1128" s="13">
        <v>46106.508391203701</v>
      </c>
    </row>
    <row r="1129" spans="1:4" x14ac:dyDescent="0.25">
      <c r="A1129" s="12" t="s">
        <v>3395</v>
      </c>
      <c r="B1129" s="12" t="s">
        <v>3396</v>
      </c>
      <c r="C1129" s="12" t="s">
        <v>3397</v>
      </c>
      <c r="D1129" s="13">
        <v>46106.508391203701</v>
      </c>
    </row>
    <row r="1130" spans="1:4" x14ac:dyDescent="0.25">
      <c r="A1130" s="12" t="s">
        <v>3398</v>
      </c>
      <c r="B1130" s="12" t="s">
        <v>3399</v>
      </c>
      <c r="C1130" s="12" t="s">
        <v>224</v>
      </c>
      <c r="D1130" s="13">
        <v>46106.508391203701</v>
      </c>
    </row>
    <row r="1131" spans="1:4" x14ac:dyDescent="0.25">
      <c r="A1131" s="12" t="s">
        <v>3400</v>
      </c>
      <c r="B1131" s="12" t="s">
        <v>3401</v>
      </c>
      <c r="C1131" s="12" t="s">
        <v>3402</v>
      </c>
      <c r="D1131" s="13">
        <v>46106.508391203701</v>
      </c>
    </row>
    <row r="1132" spans="1:4" x14ac:dyDescent="0.25">
      <c r="A1132" s="12" t="s">
        <v>3403</v>
      </c>
      <c r="B1132" s="12" t="s">
        <v>3404</v>
      </c>
      <c r="C1132" s="12" t="s">
        <v>3405</v>
      </c>
      <c r="D1132" s="13">
        <v>46106.508391203701</v>
      </c>
    </row>
    <row r="1133" spans="1:4" x14ac:dyDescent="0.25">
      <c r="A1133" s="12" t="s">
        <v>3406</v>
      </c>
      <c r="B1133" s="12" t="s">
        <v>3407</v>
      </c>
      <c r="C1133" s="12" t="s">
        <v>3408</v>
      </c>
      <c r="D1133" s="13">
        <v>46106.508391203701</v>
      </c>
    </row>
    <row r="1134" spans="1:4" x14ac:dyDescent="0.25">
      <c r="A1134" s="12" t="s">
        <v>3409</v>
      </c>
      <c r="B1134" s="12" t="s">
        <v>3410</v>
      </c>
      <c r="C1134" s="12" t="s">
        <v>3411</v>
      </c>
      <c r="D1134" s="13">
        <v>46106.508391203701</v>
      </c>
    </row>
    <row r="1135" spans="1:4" x14ac:dyDescent="0.25">
      <c r="A1135" s="12" t="s">
        <v>3412</v>
      </c>
      <c r="B1135" s="12" t="s">
        <v>3413</v>
      </c>
      <c r="C1135" s="12" t="s">
        <v>3414</v>
      </c>
      <c r="D1135" s="13">
        <v>46106.508391203701</v>
      </c>
    </row>
    <row r="1136" spans="1:4" x14ac:dyDescent="0.25">
      <c r="A1136" s="12" t="s">
        <v>3415</v>
      </c>
      <c r="B1136" s="12" t="s">
        <v>3416</v>
      </c>
      <c r="C1136" s="12" t="s">
        <v>3417</v>
      </c>
      <c r="D1136" s="13">
        <v>46106.508391203701</v>
      </c>
    </row>
    <row r="1137" spans="1:4" x14ac:dyDescent="0.25">
      <c r="A1137" s="12" t="s">
        <v>3418</v>
      </c>
      <c r="B1137" s="12" t="s">
        <v>3419</v>
      </c>
      <c r="C1137" s="12" t="s">
        <v>3420</v>
      </c>
      <c r="D1137" s="13">
        <v>46106.508391203701</v>
      </c>
    </row>
    <row r="1138" spans="1:4" x14ac:dyDescent="0.25">
      <c r="A1138" s="12" t="s">
        <v>3421</v>
      </c>
      <c r="B1138" s="12" t="s">
        <v>3422</v>
      </c>
      <c r="C1138" s="12" t="s">
        <v>3423</v>
      </c>
      <c r="D1138" s="13">
        <v>46106.508391203701</v>
      </c>
    </row>
    <row r="1139" spans="1:4" x14ac:dyDescent="0.25">
      <c r="A1139" s="12" t="s">
        <v>3424</v>
      </c>
      <c r="B1139" s="12" t="s">
        <v>3425</v>
      </c>
      <c r="C1139" s="12" t="s">
        <v>3426</v>
      </c>
      <c r="D1139" s="13">
        <v>46106.508391203701</v>
      </c>
    </row>
    <row r="1140" spans="1:4" x14ac:dyDescent="0.25">
      <c r="A1140" s="12" t="s">
        <v>3427</v>
      </c>
      <c r="B1140" s="12" t="s">
        <v>3428</v>
      </c>
      <c r="C1140" s="12" t="s">
        <v>3429</v>
      </c>
      <c r="D1140" s="13">
        <v>46106.508391203701</v>
      </c>
    </row>
    <row r="1141" spans="1:4" x14ac:dyDescent="0.25">
      <c r="A1141" s="12" t="s">
        <v>3430</v>
      </c>
      <c r="B1141" s="12" t="s">
        <v>3431</v>
      </c>
      <c r="C1141" s="12" t="s">
        <v>3432</v>
      </c>
      <c r="D1141" s="13">
        <v>46106.508391203701</v>
      </c>
    </row>
    <row r="1142" spans="1:4" x14ac:dyDescent="0.25">
      <c r="A1142" s="12" t="s">
        <v>3433</v>
      </c>
      <c r="B1142" s="12" t="s">
        <v>3434</v>
      </c>
      <c r="C1142" s="12" t="s">
        <v>3435</v>
      </c>
      <c r="D1142" s="13">
        <v>46106.508391203701</v>
      </c>
    </row>
    <row r="1143" spans="1:4" x14ac:dyDescent="0.25">
      <c r="A1143" s="12" t="s">
        <v>3436</v>
      </c>
      <c r="B1143" s="12" t="s">
        <v>3437</v>
      </c>
      <c r="C1143" s="12" t="s">
        <v>3438</v>
      </c>
      <c r="D1143" s="13">
        <v>46106.508391203701</v>
      </c>
    </row>
    <row r="1144" spans="1:4" x14ac:dyDescent="0.25">
      <c r="A1144" s="12" t="s">
        <v>3439</v>
      </c>
      <c r="B1144" s="12" t="s">
        <v>3440</v>
      </c>
      <c r="C1144" s="12" t="s">
        <v>3441</v>
      </c>
      <c r="D1144" s="13">
        <v>46106.508391203701</v>
      </c>
    </row>
    <row r="1145" spans="1:4" x14ac:dyDescent="0.25">
      <c r="A1145" s="12" t="s">
        <v>3442</v>
      </c>
      <c r="B1145" s="12" t="s">
        <v>3443</v>
      </c>
      <c r="C1145" s="12" t="s">
        <v>3444</v>
      </c>
      <c r="D1145" s="13">
        <v>46106.508391203701</v>
      </c>
    </row>
    <row r="1146" spans="1:4" x14ac:dyDescent="0.25">
      <c r="A1146" s="12" t="s">
        <v>3445</v>
      </c>
      <c r="B1146" s="12" t="s">
        <v>3446</v>
      </c>
      <c r="C1146" s="12" t="s">
        <v>3447</v>
      </c>
      <c r="D1146" s="13">
        <v>46106.508391203701</v>
      </c>
    </row>
    <row r="1147" spans="1:4" x14ac:dyDescent="0.25">
      <c r="A1147" s="12" t="s">
        <v>3448</v>
      </c>
      <c r="B1147" s="12" t="s">
        <v>3449</v>
      </c>
      <c r="C1147" s="12" t="s">
        <v>3450</v>
      </c>
      <c r="D1147" s="13">
        <v>46106.508391203701</v>
      </c>
    </row>
    <row r="1148" spans="1:4" x14ac:dyDescent="0.25">
      <c r="A1148" s="12" t="s">
        <v>3451</v>
      </c>
      <c r="B1148" s="12" t="s">
        <v>3452</v>
      </c>
      <c r="C1148" s="12" t="s">
        <v>132</v>
      </c>
      <c r="D1148" s="13">
        <v>46106.508391203701</v>
      </c>
    </row>
    <row r="1149" spans="1:4" x14ac:dyDescent="0.25">
      <c r="A1149" s="12" t="s">
        <v>3453</v>
      </c>
      <c r="B1149" s="12" t="s">
        <v>3454</v>
      </c>
      <c r="C1149" s="12" t="s">
        <v>3455</v>
      </c>
      <c r="D1149" s="13">
        <v>46106.508391203701</v>
      </c>
    </row>
    <row r="1150" spans="1:4" x14ac:dyDescent="0.25">
      <c r="A1150" s="12" t="s">
        <v>3456</v>
      </c>
      <c r="B1150" s="12" t="s">
        <v>3457</v>
      </c>
      <c r="C1150" s="12" t="s">
        <v>3458</v>
      </c>
      <c r="D1150" s="13">
        <v>46106.508391203701</v>
      </c>
    </row>
    <row r="1151" spans="1:4" x14ac:dyDescent="0.25">
      <c r="A1151" s="12" t="s">
        <v>3459</v>
      </c>
      <c r="B1151" s="12" t="s">
        <v>3460</v>
      </c>
      <c r="C1151" s="12" t="s">
        <v>3461</v>
      </c>
      <c r="D1151" s="13">
        <v>46106.508391203701</v>
      </c>
    </row>
    <row r="1152" spans="1:4" x14ac:dyDescent="0.25">
      <c r="A1152" s="12" t="s">
        <v>3462</v>
      </c>
      <c r="B1152" s="12" t="s">
        <v>3463</v>
      </c>
      <c r="C1152" s="12" t="s">
        <v>3464</v>
      </c>
      <c r="D1152" s="13">
        <v>46106.508391203701</v>
      </c>
    </row>
    <row r="1153" spans="1:4" x14ac:dyDescent="0.25">
      <c r="A1153" s="12" t="s">
        <v>3465</v>
      </c>
      <c r="B1153" s="12" t="s">
        <v>3466</v>
      </c>
      <c r="C1153" s="12" t="s">
        <v>3465</v>
      </c>
      <c r="D1153" s="13">
        <v>46106.508391203701</v>
      </c>
    </row>
    <row r="1154" spans="1:4" x14ac:dyDescent="0.25">
      <c r="A1154" s="12" t="s">
        <v>3467</v>
      </c>
      <c r="B1154" s="12" t="s">
        <v>3468</v>
      </c>
      <c r="C1154" s="12" t="s">
        <v>3467</v>
      </c>
      <c r="D1154" s="13">
        <v>46106.508391203701</v>
      </c>
    </row>
    <row r="1155" spans="1:4" x14ac:dyDescent="0.25">
      <c r="A1155" s="12" t="s">
        <v>3469</v>
      </c>
      <c r="B1155" s="12" t="s">
        <v>3470</v>
      </c>
      <c r="C1155" s="12" t="s">
        <v>3469</v>
      </c>
      <c r="D1155" s="13">
        <v>46106.508391203701</v>
      </c>
    </row>
    <row r="1156" spans="1:4" x14ac:dyDescent="0.25">
      <c r="A1156" s="12" t="s">
        <v>3471</v>
      </c>
      <c r="B1156" s="12" t="s">
        <v>3472</v>
      </c>
      <c r="C1156" s="12" t="s">
        <v>3471</v>
      </c>
      <c r="D1156" s="13">
        <v>46106.508391203701</v>
      </c>
    </row>
    <row r="1157" spans="1:4" x14ac:dyDescent="0.25">
      <c r="A1157" s="12" t="s">
        <v>3473</v>
      </c>
      <c r="B1157" s="12" t="s">
        <v>3474</v>
      </c>
      <c r="C1157" s="12" t="s">
        <v>3473</v>
      </c>
      <c r="D1157" s="13">
        <v>46106.508391203701</v>
      </c>
    </row>
    <row r="1158" spans="1:4" x14ac:dyDescent="0.25">
      <c r="A1158" s="14" t="s">
        <v>3475</v>
      </c>
      <c r="B1158" s="14" t="s">
        <v>3476</v>
      </c>
      <c r="C1158" s="14" t="s">
        <v>3477</v>
      </c>
      <c r="D1158" s="13">
        <v>46106.508391203701</v>
      </c>
    </row>
    <row r="1159" spans="1:4" x14ac:dyDescent="0.25">
      <c r="A1159" s="12" t="s">
        <v>3478</v>
      </c>
      <c r="B1159" s="12" t="s">
        <v>3479</v>
      </c>
      <c r="C1159" s="12" t="s">
        <v>3480</v>
      </c>
      <c r="D1159" s="13">
        <v>46106.508391203701</v>
      </c>
    </row>
    <row r="1160" spans="1:4" x14ac:dyDescent="0.25">
      <c r="A1160" s="12" t="s">
        <v>3481</v>
      </c>
      <c r="B1160" s="12" t="s">
        <v>3482</v>
      </c>
      <c r="C1160" s="12" t="s">
        <v>3483</v>
      </c>
      <c r="D1160" s="13">
        <v>46106.508391203701</v>
      </c>
    </row>
    <row r="1161" spans="1:4" x14ac:dyDescent="0.25">
      <c r="A1161" s="12" t="s">
        <v>3484</v>
      </c>
      <c r="B1161" s="12" t="s">
        <v>3485</v>
      </c>
      <c r="C1161" s="12" t="s">
        <v>3486</v>
      </c>
      <c r="D1161" s="13">
        <v>46106.508391203701</v>
      </c>
    </row>
    <row r="1162" spans="1:4" x14ac:dyDescent="0.25">
      <c r="A1162" s="12" t="s">
        <v>3487</v>
      </c>
      <c r="B1162" s="12" t="s">
        <v>3488</v>
      </c>
      <c r="C1162" s="12" t="s">
        <v>3489</v>
      </c>
      <c r="D1162" s="13">
        <v>46106.508391203701</v>
      </c>
    </row>
    <row r="1163" spans="1:4" x14ac:dyDescent="0.25">
      <c r="A1163" s="12" t="s">
        <v>3490</v>
      </c>
      <c r="B1163" s="12" t="s">
        <v>3491</v>
      </c>
      <c r="C1163" s="12" t="s">
        <v>3492</v>
      </c>
      <c r="D1163" s="13">
        <v>46106.508391203701</v>
      </c>
    </row>
    <row r="1164" spans="1:4" x14ac:dyDescent="0.25">
      <c r="A1164" s="12" t="s">
        <v>3493</v>
      </c>
      <c r="B1164" s="12" t="s">
        <v>3494</v>
      </c>
      <c r="C1164" s="12" t="s">
        <v>3495</v>
      </c>
      <c r="D1164" s="13">
        <v>46106.508391203701</v>
      </c>
    </row>
    <row r="1165" spans="1:4" x14ac:dyDescent="0.25">
      <c r="A1165" s="12" t="s">
        <v>3496</v>
      </c>
      <c r="B1165" s="12" t="s">
        <v>3497</v>
      </c>
      <c r="C1165" s="12" t="s">
        <v>3498</v>
      </c>
      <c r="D1165" s="13">
        <v>46106.508391203701</v>
      </c>
    </row>
    <row r="1166" spans="1:4" x14ac:dyDescent="0.25">
      <c r="A1166" s="12" t="s">
        <v>3499</v>
      </c>
      <c r="B1166" s="12" t="s">
        <v>3500</v>
      </c>
      <c r="C1166" s="12" t="s">
        <v>2703</v>
      </c>
      <c r="D1166" s="13">
        <v>46106.508391203701</v>
      </c>
    </row>
    <row r="1167" spans="1:4" x14ac:dyDescent="0.25">
      <c r="A1167" s="12" t="s">
        <v>3501</v>
      </c>
      <c r="B1167" s="12" t="s">
        <v>3502</v>
      </c>
      <c r="C1167" s="12" t="s">
        <v>3503</v>
      </c>
      <c r="D1167" s="13">
        <v>46106.508391203701</v>
      </c>
    </row>
    <row r="1168" spans="1:4" x14ac:dyDescent="0.25">
      <c r="A1168" s="12" t="s">
        <v>3504</v>
      </c>
      <c r="B1168" s="12" t="s">
        <v>3505</v>
      </c>
      <c r="C1168" s="12" t="s">
        <v>3506</v>
      </c>
      <c r="D1168" s="13">
        <v>46106.508391203701</v>
      </c>
    </row>
    <row r="1169" spans="1:4" x14ac:dyDescent="0.25">
      <c r="A1169" s="12" t="s">
        <v>3507</v>
      </c>
      <c r="B1169" s="12" t="s">
        <v>3508</v>
      </c>
      <c r="C1169" s="12" t="s">
        <v>3509</v>
      </c>
      <c r="D1169" s="13">
        <v>46106.508391203701</v>
      </c>
    </row>
    <row r="1170" spans="1:4" x14ac:dyDescent="0.25">
      <c r="A1170" s="12" t="s">
        <v>3510</v>
      </c>
      <c r="B1170" s="12" t="s">
        <v>3511</v>
      </c>
      <c r="C1170" s="12" t="s">
        <v>3512</v>
      </c>
      <c r="D1170" s="13">
        <v>46106.508391203701</v>
      </c>
    </row>
    <row r="1171" spans="1:4" x14ac:dyDescent="0.25">
      <c r="A1171" s="12" t="s">
        <v>3513</v>
      </c>
      <c r="B1171" s="12" t="s">
        <v>3514</v>
      </c>
      <c r="C1171" s="12" t="s">
        <v>3515</v>
      </c>
      <c r="D1171" s="13">
        <v>46106.508391203701</v>
      </c>
    </row>
    <row r="1172" spans="1:4" x14ac:dyDescent="0.25">
      <c r="A1172" s="12" t="s">
        <v>3516</v>
      </c>
      <c r="B1172" s="12" t="s">
        <v>3517</v>
      </c>
      <c r="C1172" s="12" t="s">
        <v>3518</v>
      </c>
      <c r="D1172" s="13">
        <v>46106.508391203701</v>
      </c>
    </row>
    <row r="1173" spans="1:4" x14ac:dyDescent="0.25">
      <c r="A1173" s="12" t="s">
        <v>3519</v>
      </c>
      <c r="B1173" s="12" t="s">
        <v>3520</v>
      </c>
      <c r="C1173" s="12" t="s">
        <v>412</v>
      </c>
      <c r="D1173" s="13">
        <v>46106.508391203701</v>
      </c>
    </row>
    <row r="1174" spans="1:4" x14ac:dyDescent="0.25">
      <c r="A1174" s="12" t="s">
        <v>3521</v>
      </c>
      <c r="B1174" s="12" t="s">
        <v>3522</v>
      </c>
      <c r="C1174" s="12" t="s">
        <v>3523</v>
      </c>
      <c r="D1174" s="13">
        <v>46106.508391203701</v>
      </c>
    </row>
    <row r="1175" spans="1:4" x14ac:dyDescent="0.25">
      <c r="A1175" s="12" t="s">
        <v>3524</v>
      </c>
      <c r="B1175" s="12" t="s">
        <v>3525</v>
      </c>
      <c r="C1175" s="12" t="s">
        <v>3526</v>
      </c>
      <c r="D1175" s="13">
        <v>46106.508391203701</v>
      </c>
    </row>
    <row r="1176" spans="1:4" x14ac:dyDescent="0.25">
      <c r="A1176" s="12" t="s">
        <v>3527</v>
      </c>
      <c r="B1176" s="12" t="s">
        <v>3528</v>
      </c>
      <c r="C1176" s="12" t="s">
        <v>3529</v>
      </c>
      <c r="D1176" s="13">
        <v>46106.508391203701</v>
      </c>
    </row>
    <row r="1177" spans="1:4" x14ac:dyDescent="0.25">
      <c r="A1177" s="12" t="s">
        <v>3530</v>
      </c>
      <c r="B1177" s="12" t="s">
        <v>3531</v>
      </c>
      <c r="C1177" s="12" t="s">
        <v>3532</v>
      </c>
      <c r="D1177" s="13">
        <v>46106.508391203701</v>
      </c>
    </row>
    <row r="1178" spans="1:4" x14ac:dyDescent="0.25">
      <c r="A1178" s="12" t="s">
        <v>3533</v>
      </c>
      <c r="B1178" s="12" t="s">
        <v>3534</v>
      </c>
      <c r="C1178" s="12" t="s">
        <v>3535</v>
      </c>
      <c r="D1178" s="13">
        <v>46106.508391203701</v>
      </c>
    </row>
    <row r="1179" spans="1:4" x14ac:dyDescent="0.25">
      <c r="A1179" s="12" t="s">
        <v>3536</v>
      </c>
      <c r="B1179" s="12" t="s">
        <v>3537</v>
      </c>
      <c r="C1179" s="12" t="s">
        <v>3538</v>
      </c>
      <c r="D1179" s="13">
        <v>46106.508391203701</v>
      </c>
    </row>
    <row r="1180" spans="1:4" x14ac:dyDescent="0.25">
      <c r="A1180" s="12" t="s">
        <v>3539</v>
      </c>
      <c r="B1180" s="12" t="s">
        <v>3540</v>
      </c>
      <c r="C1180" s="12" t="s">
        <v>3541</v>
      </c>
      <c r="D1180" s="13">
        <v>46106.508391203701</v>
      </c>
    </row>
    <row r="1181" spans="1:4" x14ac:dyDescent="0.25">
      <c r="A1181" s="12" t="s">
        <v>3542</v>
      </c>
      <c r="B1181" s="12" t="s">
        <v>3543</v>
      </c>
      <c r="C1181" s="12" t="s">
        <v>3544</v>
      </c>
      <c r="D1181" s="13">
        <v>46106.508391203701</v>
      </c>
    </row>
    <row r="1182" spans="1:4" x14ac:dyDescent="0.25">
      <c r="A1182" s="12" t="s">
        <v>3545</v>
      </c>
      <c r="B1182" s="12" t="s">
        <v>3546</v>
      </c>
      <c r="C1182" s="12" t="s">
        <v>3547</v>
      </c>
      <c r="D1182" s="13">
        <v>46106.508391203701</v>
      </c>
    </row>
    <row r="1183" spans="1:4" x14ac:dyDescent="0.25">
      <c r="A1183" s="12" t="s">
        <v>3548</v>
      </c>
      <c r="B1183" s="12" t="s">
        <v>3549</v>
      </c>
      <c r="C1183" s="12" t="s">
        <v>3550</v>
      </c>
      <c r="D1183" s="13">
        <v>46106.508391203701</v>
      </c>
    </row>
    <row r="1184" spans="1:4" x14ac:dyDescent="0.25">
      <c r="A1184" s="12" t="s">
        <v>3551</v>
      </c>
      <c r="B1184" s="12" t="s">
        <v>3552</v>
      </c>
      <c r="C1184" s="12" t="s">
        <v>3553</v>
      </c>
      <c r="D1184" s="13">
        <v>46106.508391203701</v>
      </c>
    </row>
    <row r="1185" spans="1:4" x14ac:dyDescent="0.25">
      <c r="A1185" s="12" t="s">
        <v>3554</v>
      </c>
      <c r="B1185" s="12" t="s">
        <v>3555</v>
      </c>
      <c r="C1185" s="12" t="s">
        <v>3556</v>
      </c>
      <c r="D1185" s="13">
        <v>46106.508391203701</v>
      </c>
    </row>
    <row r="1186" spans="1:4" x14ac:dyDescent="0.25">
      <c r="A1186" s="12" t="s">
        <v>3557</v>
      </c>
      <c r="B1186" s="12" t="s">
        <v>3558</v>
      </c>
      <c r="C1186" s="12" t="s">
        <v>3559</v>
      </c>
      <c r="D1186" s="13">
        <v>46106.508391203701</v>
      </c>
    </row>
    <row r="1187" spans="1:4" x14ac:dyDescent="0.25">
      <c r="A1187" s="12" t="s">
        <v>3560</v>
      </c>
      <c r="B1187" s="12" t="s">
        <v>3561</v>
      </c>
      <c r="C1187" s="12" t="s">
        <v>3562</v>
      </c>
      <c r="D1187" s="13">
        <v>46106.508391203701</v>
      </c>
    </row>
    <row r="1188" spans="1:4" x14ac:dyDescent="0.25">
      <c r="A1188" s="12" t="s">
        <v>3563</v>
      </c>
      <c r="B1188" s="12" t="s">
        <v>3564</v>
      </c>
      <c r="C1188" s="12" t="s">
        <v>3565</v>
      </c>
      <c r="D1188" s="13">
        <v>46106.508391203701</v>
      </c>
    </row>
    <row r="1189" spans="1:4" x14ac:dyDescent="0.25">
      <c r="A1189" s="12" t="s">
        <v>3566</v>
      </c>
      <c r="B1189" s="12" t="s">
        <v>3567</v>
      </c>
      <c r="C1189" s="12" t="s">
        <v>3568</v>
      </c>
      <c r="D1189" s="13">
        <v>46106.508391203701</v>
      </c>
    </row>
    <row r="1190" spans="1:4" x14ac:dyDescent="0.25">
      <c r="A1190" s="12" t="s">
        <v>3569</v>
      </c>
      <c r="B1190" s="12" t="s">
        <v>3570</v>
      </c>
      <c r="C1190" s="12" t="s">
        <v>3571</v>
      </c>
      <c r="D1190" s="13">
        <v>46106.508391203701</v>
      </c>
    </row>
    <row r="1191" spans="1:4" x14ac:dyDescent="0.25">
      <c r="A1191" s="12" t="s">
        <v>3572</v>
      </c>
      <c r="B1191" s="12" t="s">
        <v>3573</v>
      </c>
      <c r="C1191" s="12" t="s">
        <v>3574</v>
      </c>
      <c r="D1191" s="13">
        <v>46106.508391203701</v>
      </c>
    </row>
    <row r="1192" spans="1:4" x14ac:dyDescent="0.25">
      <c r="A1192" s="12" t="s">
        <v>3575</v>
      </c>
      <c r="B1192" s="12" t="s">
        <v>3576</v>
      </c>
      <c r="C1192" s="12" t="s">
        <v>3577</v>
      </c>
      <c r="D1192" s="13">
        <v>46106.508391203701</v>
      </c>
    </row>
    <row r="1193" spans="1:4" x14ac:dyDescent="0.25">
      <c r="A1193" s="12" t="s">
        <v>3578</v>
      </c>
      <c r="B1193" s="12" t="s">
        <v>3579</v>
      </c>
      <c r="C1193" s="12" t="s">
        <v>3580</v>
      </c>
      <c r="D1193" s="13">
        <v>46106.508391203701</v>
      </c>
    </row>
    <row r="1194" spans="1:4" x14ac:dyDescent="0.25">
      <c r="A1194" s="14" t="s">
        <v>1816</v>
      </c>
      <c r="B1194" s="14" t="s">
        <v>3581</v>
      </c>
      <c r="C1194" s="14" t="s">
        <v>3582</v>
      </c>
      <c r="D1194" s="13">
        <v>46106.508391203701</v>
      </c>
    </row>
    <row r="1195" spans="1:4" x14ac:dyDescent="0.25">
      <c r="A1195" s="12" t="s">
        <v>3583</v>
      </c>
      <c r="B1195" s="12" t="s">
        <v>3584</v>
      </c>
      <c r="C1195" s="12" t="s">
        <v>3585</v>
      </c>
      <c r="D1195" s="13">
        <v>46106.508391203701</v>
      </c>
    </row>
    <row r="1196" spans="1:4" x14ac:dyDescent="0.25">
      <c r="A1196" s="12" t="s">
        <v>3586</v>
      </c>
      <c r="B1196" s="12" t="s">
        <v>3587</v>
      </c>
      <c r="C1196" s="12" t="s">
        <v>3588</v>
      </c>
      <c r="D1196" s="13">
        <v>46106.508391203701</v>
      </c>
    </row>
    <row r="1197" spans="1:4" x14ac:dyDescent="0.25">
      <c r="A1197" s="12" t="s">
        <v>3589</v>
      </c>
      <c r="B1197" s="12" t="s">
        <v>3590</v>
      </c>
      <c r="C1197" s="12" t="s">
        <v>3591</v>
      </c>
      <c r="D1197" s="13">
        <v>46106.508391203701</v>
      </c>
    </row>
    <row r="1198" spans="1:4" x14ac:dyDescent="0.25">
      <c r="A1198" s="14" t="s">
        <v>3592</v>
      </c>
      <c r="B1198" s="14" t="s">
        <v>3593</v>
      </c>
      <c r="C1198" s="14" t="s">
        <v>3594</v>
      </c>
      <c r="D1198" s="13">
        <v>46106.508391203701</v>
      </c>
    </row>
    <row r="1199" spans="1:4" x14ac:dyDescent="0.25">
      <c r="A1199" s="12" t="s">
        <v>3595</v>
      </c>
      <c r="B1199" s="12" t="s">
        <v>3596</v>
      </c>
      <c r="C1199" s="12" t="s">
        <v>2186</v>
      </c>
      <c r="D1199" s="13">
        <v>46106.508391203701</v>
      </c>
    </row>
    <row r="1200" spans="1:4" x14ac:dyDescent="0.25">
      <c r="A1200" s="12" t="s">
        <v>3597</v>
      </c>
      <c r="B1200" s="12" t="s">
        <v>3598</v>
      </c>
      <c r="C1200" s="12" t="s">
        <v>3599</v>
      </c>
      <c r="D1200" s="13">
        <v>46106.508391203701</v>
      </c>
    </row>
    <row r="1201" spans="1:4" x14ac:dyDescent="0.25">
      <c r="A1201" s="12" t="s">
        <v>3600</v>
      </c>
      <c r="B1201" s="12" t="s">
        <v>3601</v>
      </c>
      <c r="C1201" s="12" t="s">
        <v>3602</v>
      </c>
      <c r="D1201" s="13">
        <v>46106.508391203701</v>
      </c>
    </row>
    <row r="1202" spans="1:4" x14ac:dyDescent="0.25">
      <c r="A1202" s="12" t="s">
        <v>3603</v>
      </c>
      <c r="B1202" s="12" t="s">
        <v>3604</v>
      </c>
      <c r="C1202" s="12" t="s">
        <v>3605</v>
      </c>
      <c r="D1202" s="13">
        <v>46106.508391203701</v>
      </c>
    </row>
    <row r="1203" spans="1:4" x14ac:dyDescent="0.25">
      <c r="A1203" s="12" t="s">
        <v>3606</v>
      </c>
      <c r="B1203" s="12" t="s">
        <v>3607</v>
      </c>
      <c r="C1203" s="12" t="s">
        <v>3608</v>
      </c>
      <c r="D1203" s="13">
        <v>46106.508391203701</v>
      </c>
    </row>
    <row r="1204" spans="1:4" x14ac:dyDescent="0.25">
      <c r="A1204" s="12" t="s">
        <v>3609</v>
      </c>
      <c r="B1204" s="12" t="s">
        <v>3610</v>
      </c>
      <c r="C1204" s="12" t="s">
        <v>3611</v>
      </c>
      <c r="D1204" s="13">
        <v>46106.508391203701</v>
      </c>
    </row>
    <row r="1205" spans="1:4" x14ac:dyDescent="0.25">
      <c r="A1205" s="12" t="s">
        <v>3612</v>
      </c>
      <c r="B1205" s="12" t="s">
        <v>3613</v>
      </c>
      <c r="C1205" s="12" t="s">
        <v>3614</v>
      </c>
      <c r="D1205" s="13">
        <v>46106.508391203701</v>
      </c>
    </row>
    <row r="1206" spans="1:4" x14ac:dyDescent="0.25">
      <c r="A1206" s="12" t="s">
        <v>3615</v>
      </c>
      <c r="B1206" s="12" t="s">
        <v>3616</v>
      </c>
      <c r="C1206" s="12" t="s">
        <v>3617</v>
      </c>
      <c r="D1206" s="13">
        <v>46106.508391203701</v>
      </c>
    </row>
    <row r="1207" spans="1:4" x14ac:dyDescent="0.25">
      <c r="A1207" s="12" t="s">
        <v>3618</v>
      </c>
      <c r="B1207" s="12" t="s">
        <v>3619</v>
      </c>
      <c r="C1207" s="12" t="s">
        <v>3620</v>
      </c>
      <c r="D1207" s="13">
        <v>46106.508391203701</v>
      </c>
    </row>
    <row r="1208" spans="1:4" x14ac:dyDescent="0.25">
      <c r="A1208" s="12" t="s">
        <v>3621</v>
      </c>
      <c r="B1208" s="12" t="s">
        <v>3622</v>
      </c>
      <c r="C1208" s="12" t="s">
        <v>3623</v>
      </c>
      <c r="D1208" s="13">
        <v>46106.508391203701</v>
      </c>
    </row>
    <row r="1209" spans="1:4" x14ac:dyDescent="0.25">
      <c r="A1209" s="12" t="s">
        <v>3624</v>
      </c>
      <c r="B1209" s="12" t="s">
        <v>3625</v>
      </c>
      <c r="C1209" s="12" t="s">
        <v>3626</v>
      </c>
      <c r="D1209" s="13">
        <v>46106.508391203701</v>
      </c>
    </row>
    <row r="1210" spans="1:4" x14ac:dyDescent="0.25">
      <c r="A1210" s="12" t="s">
        <v>3627</v>
      </c>
      <c r="B1210" s="12" t="s">
        <v>3628</v>
      </c>
      <c r="C1210" s="12" t="s">
        <v>2208</v>
      </c>
      <c r="D1210" s="13">
        <v>46106.508391203701</v>
      </c>
    </row>
    <row r="1211" spans="1:4" x14ac:dyDescent="0.25">
      <c r="A1211" s="12" t="s">
        <v>3629</v>
      </c>
      <c r="B1211" s="12" t="s">
        <v>3630</v>
      </c>
      <c r="C1211" s="12" t="s">
        <v>3631</v>
      </c>
      <c r="D1211" s="13">
        <v>46106.508391203701</v>
      </c>
    </row>
    <row r="1212" spans="1:4" x14ac:dyDescent="0.25">
      <c r="A1212" s="12" t="s">
        <v>3632</v>
      </c>
      <c r="B1212" s="12" t="s">
        <v>3633</v>
      </c>
      <c r="C1212" s="12" t="s">
        <v>3634</v>
      </c>
      <c r="D1212" s="13">
        <v>46106.508391203701</v>
      </c>
    </row>
    <row r="1213" spans="1:4" x14ac:dyDescent="0.25">
      <c r="A1213" s="12" t="s">
        <v>3635</v>
      </c>
      <c r="B1213" s="12" t="s">
        <v>3636</v>
      </c>
      <c r="C1213" s="12" t="s">
        <v>3637</v>
      </c>
      <c r="D1213" s="13">
        <v>46106.508391203701</v>
      </c>
    </row>
    <row r="1214" spans="1:4" x14ac:dyDescent="0.25">
      <c r="A1214" s="12" t="s">
        <v>3638</v>
      </c>
      <c r="B1214" s="12" t="s">
        <v>3639</v>
      </c>
      <c r="C1214" s="12" t="s">
        <v>3640</v>
      </c>
      <c r="D1214" s="13">
        <v>46106.508391203701</v>
      </c>
    </row>
    <row r="1215" spans="1:4" x14ac:dyDescent="0.25">
      <c r="A1215" s="12" t="s">
        <v>3641</v>
      </c>
      <c r="B1215" s="12" t="s">
        <v>3642</v>
      </c>
      <c r="C1215" s="12" t="s">
        <v>3643</v>
      </c>
      <c r="D1215" s="13">
        <v>46106.508391203701</v>
      </c>
    </row>
    <row r="1216" spans="1:4" x14ac:dyDescent="0.25">
      <c r="A1216" s="12" t="s">
        <v>3644</v>
      </c>
      <c r="B1216" s="12" t="s">
        <v>3645</v>
      </c>
      <c r="C1216" s="12" t="s">
        <v>3646</v>
      </c>
      <c r="D1216" s="13">
        <v>46106.508391203701</v>
      </c>
    </row>
    <row r="1217" spans="1:4" x14ac:dyDescent="0.25">
      <c r="A1217" s="12" t="s">
        <v>3647</v>
      </c>
      <c r="B1217" s="12" t="s">
        <v>3648</v>
      </c>
      <c r="C1217" s="12" t="s">
        <v>3649</v>
      </c>
      <c r="D1217" s="13">
        <v>46106.508391203701</v>
      </c>
    </row>
    <row r="1218" spans="1:4" x14ac:dyDescent="0.25">
      <c r="A1218" s="12" t="s">
        <v>3650</v>
      </c>
      <c r="B1218" s="12" t="s">
        <v>3651</v>
      </c>
      <c r="C1218" s="12" t="s">
        <v>3652</v>
      </c>
      <c r="D1218" s="13">
        <v>46106.508391203701</v>
      </c>
    </row>
    <row r="1219" spans="1:4" x14ac:dyDescent="0.25">
      <c r="A1219" s="12" t="s">
        <v>3653</v>
      </c>
      <c r="B1219" s="12" t="s">
        <v>3654</v>
      </c>
      <c r="C1219" s="12"/>
      <c r="D1219" s="13">
        <v>46106.508391203701</v>
      </c>
    </row>
    <row r="1220" spans="1:4" x14ac:dyDescent="0.25">
      <c r="A1220" s="12" t="s">
        <v>3655</v>
      </c>
      <c r="B1220" s="12" t="s">
        <v>3656</v>
      </c>
      <c r="C1220" s="12" t="s">
        <v>3657</v>
      </c>
      <c r="D1220" s="13">
        <v>46106.508391203701</v>
      </c>
    </row>
    <row r="1221" spans="1:4" x14ac:dyDescent="0.25">
      <c r="A1221" s="12" t="s">
        <v>3658</v>
      </c>
      <c r="B1221" s="12" t="s">
        <v>3659</v>
      </c>
      <c r="C1221" s="12" t="s">
        <v>3660</v>
      </c>
      <c r="D1221" s="13">
        <v>46106.508391203701</v>
      </c>
    </row>
    <row r="1222" spans="1:4" x14ac:dyDescent="0.25">
      <c r="A1222" s="12" t="s">
        <v>3661</v>
      </c>
      <c r="B1222" s="12" t="s">
        <v>3662</v>
      </c>
      <c r="C1222" s="12" t="s">
        <v>3663</v>
      </c>
      <c r="D1222" s="13">
        <v>46106.508391203701</v>
      </c>
    </row>
    <row r="1223" spans="1:4" x14ac:dyDescent="0.25">
      <c r="A1223" s="12" t="s">
        <v>3664</v>
      </c>
      <c r="B1223" s="12" t="s">
        <v>3665</v>
      </c>
      <c r="C1223" s="12" t="s">
        <v>3666</v>
      </c>
      <c r="D1223" s="13">
        <v>46106.508391203701</v>
      </c>
    </row>
    <row r="1224" spans="1:4" x14ac:dyDescent="0.25">
      <c r="A1224" s="12" t="s">
        <v>3667</v>
      </c>
      <c r="B1224" s="12" t="s">
        <v>3668</v>
      </c>
      <c r="C1224" s="12" t="s">
        <v>3669</v>
      </c>
      <c r="D1224" s="13">
        <v>46106.508391203701</v>
      </c>
    </row>
    <row r="1225" spans="1:4" x14ac:dyDescent="0.25">
      <c r="A1225" s="12" t="s">
        <v>3670</v>
      </c>
      <c r="B1225" s="12" t="s">
        <v>3671</v>
      </c>
      <c r="C1225" s="12" t="s">
        <v>3672</v>
      </c>
      <c r="D1225" s="13">
        <v>46106.508391203701</v>
      </c>
    </row>
    <row r="1226" spans="1:4" x14ac:dyDescent="0.25">
      <c r="A1226" s="12" t="s">
        <v>3673</v>
      </c>
      <c r="B1226" s="12" t="s">
        <v>3674</v>
      </c>
      <c r="C1226" s="12" t="s">
        <v>3675</v>
      </c>
      <c r="D1226" s="13">
        <v>46106.508391203701</v>
      </c>
    </row>
    <row r="1227" spans="1:4" x14ac:dyDescent="0.25">
      <c r="A1227" s="12" t="s">
        <v>3676</v>
      </c>
      <c r="B1227" s="12" t="s">
        <v>3677</v>
      </c>
      <c r="C1227" s="12" t="s">
        <v>3678</v>
      </c>
      <c r="D1227" s="13">
        <v>46106.508391203701</v>
      </c>
    </row>
    <row r="1228" spans="1:4" x14ac:dyDescent="0.25">
      <c r="A1228" s="12" t="s">
        <v>3679</v>
      </c>
      <c r="B1228" s="12" t="s">
        <v>3680</v>
      </c>
      <c r="C1228" s="12" t="s">
        <v>3681</v>
      </c>
      <c r="D1228" s="13">
        <v>46106.508391203701</v>
      </c>
    </row>
    <row r="1229" spans="1:4" x14ac:dyDescent="0.25">
      <c r="A1229" s="12" t="s">
        <v>3682</v>
      </c>
      <c r="B1229" s="12" t="s">
        <v>3683</v>
      </c>
      <c r="C1229" s="12" t="s">
        <v>3684</v>
      </c>
      <c r="D1229" s="13">
        <v>46106.508391203701</v>
      </c>
    </row>
    <row r="1230" spans="1:4" x14ac:dyDescent="0.25">
      <c r="A1230" s="12" t="s">
        <v>3685</v>
      </c>
      <c r="B1230" s="12" t="s">
        <v>3686</v>
      </c>
      <c r="C1230" s="12" t="s">
        <v>3687</v>
      </c>
      <c r="D1230" s="13">
        <v>46106.508391203701</v>
      </c>
    </row>
    <row r="1231" spans="1:4" x14ac:dyDescent="0.25">
      <c r="A1231" s="12" t="s">
        <v>3688</v>
      </c>
      <c r="B1231" s="12" t="s">
        <v>3689</v>
      </c>
      <c r="C1231" s="12" t="s">
        <v>3690</v>
      </c>
      <c r="D1231" s="13">
        <v>46106.508391203701</v>
      </c>
    </row>
    <row r="1232" spans="1:4" x14ac:dyDescent="0.25">
      <c r="A1232" s="12" t="s">
        <v>3691</v>
      </c>
      <c r="B1232" s="12" t="s">
        <v>3692</v>
      </c>
      <c r="C1232" s="12" t="s">
        <v>3693</v>
      </c>
      <c r="D1232" s="13">
        <v>46106.508391203701</v>
      </c>
    </row>
    <row r="1233" spans="1:4" x14ac:dyDescent="0.25">
      <c r="A1233" s="12" t="s">
        <v>3694</v>
      </c>
      <c r="B1233" s="12" t="s">
        <v>3695</v>
      </c>
      <c r="C1233" s="12" t="s">
        <v>3694</v>
      </c>
      <c r="D1233" s="13">
        <v>46106.508391203701</v>
      </c>
    </row>
    <row r="1234" spans="1:4" x14ac:dyDescent="0.25">
      <c r="A1234" s="12" t="s">
        <v>3696</v>
      </c>
      <c r="B1234" s="12" t="s">
        <v>3697</v>
      </c>
      <c r="C1234" s="12" t="s">
        <v>3698</v>
      </c>
      <c r="D1234" s="13">
        <v>46106.508391203701</v>
      </c>
    </row>
    <row r="1235" spans="1:4" x14ac:dyDescent="0.25">
      <c r="A1235" s="12" t="s">
        <v>3699</v>
      </c>
      <c r="B1235" s="12" t="s">
        <v>3700</v>
      </c>
      <c r="C1235" s="12" t="s">
        <v>3701</v>
      </c>
      <c r="D1235" s="13">
        <v>46106.508391203701</v>
      </c>
    </row>
    <row r="1236" spans="1:4" x14ac:dyDescent="0.25">
      <c r="A1236" s="12" t="s">
        <v>3702</v>
      </c>
      <c r="B1236" s="12" t="s">
        <v>3703</v>
      </c>
      <c r="C1236" s="12" t="s">
        <v>3704</v>
      </c>
      <c r="D1236" s="13">
        <v>46106.508391203701</v>
      </c>
    </row>
    <row r="1237" spans="1:4" x14ac:dyDescent="0.25">
      <c r="A1237" s="12" t="s">
        <v>3705</v>
      </c>
      <c r="B1237" s="12" t="s">
        <v>3706</v>
      </c>
      <c r="C1237" s="12" t="s">
        <v>3707</v>
      </c>
      <c r="D1237" s="13">
        <v>46106.508391203701</v>
      </c>
    </row>
    <row r="1238" spans="1:4" x14ac:dyDescent="0.25">
      <c r="A1238" s="12" t="s">
        <v>3708</v>
      </c>
      <c r="B1238" s="12" t="s">
        <v>3709</v>
      </c>
      <c r="C1238" s="12" t="s">
        <v>3710</v>
      </c>
      <c r="D1238" s="13">
        <v>46106.508391203701</v>
      </c>
    </row>
    <row r="1239" spans="1:4" x14ac:dyDescent="0.25">
      <c r="A1239" s="12" t="s">
        <v>3711</v>
      </c>
      <c r="B1239" s="12" t="s">
        <v>3712</v>
      </c>
      <c r="C1239" s="12" t="s">
        <v>3713</v>
      </c>
      <c r="D1239" s="13">
        <v>46106.508391203701</v>
      </c>
    </row>
    <row r="1240" spans="1:4" x14ac:dyDescent="0.25">
      <c r="A1240" s="12" t="s">
        <v>3714</v>
      </c>
      <c r="B1240" s="12" t="s">
        <v>3715</v>
      </c>
      <c r="C1240" s="12" t="s">
        <v>3716</v>
      </c>
      <c r="D1240" s="13">
        <v>46106.508391203701</v>
      </c>
    </row>
    <row r="1241" spans="1:4" x14ac:dyDescent="0.25">
      <c r="A1241" s="12" t="s">
        <v>3717</v>
      </c>
      <c r="B1241" s="12" t="s">
        <v>3718</v>
      </c>
      <c r="C1241" s="12" t="s">
        <v>3719</v>
      </c>
      <c r="D1241" s="13">
        <v>46106.508391203701</v>
      </c>
    </row>
    <row r="1242" spans="1:4" x14ac:dyDescent="0.25">
      <c r="A1242" s="12" t="s">
        <v>3720</v>
      </c>
      <c r="B1242" s="12" t="s">
        <v>3721</v>
      </c>
      <c r="C1242" s="12" t="s">
        <v>3722</v>
      </c>
      <c r="D1242" s="13">
        <v>46106.508391203701</v>
      </c>
    </row>
    <row r="1243" spans="1:4" x14ac:dyDescent="0.25">
      <c r="A1243" s="12" t="s">
        <v>2361</v>
      </c>
      <c r="B1243" s="12" t="s">
        <v>3723</v>
      </c>
      <c r="C1243" s="12" t="s">
        <v>2363</v>
      </c>
      <c r="D1243" s="13">
        <v>46106.508391203701</v>
      </c>
    </row>
    <row r="1244" spans="1:4" x14ac:dyDescent="0.25">
      <c r="A1244" s="12" t="s">
        <v>3724</v>
      </c>
      <c r="B1244" s="12" t="s">
        <v>3725</v>
      </c>
      <c r="C1244" s="12" t="s">
        <v>3726</v>
      </c>
      <c r="D1244" s="13">
        <v>46106.508391203701</v>
      </c>
    </row>
    <row r="1245" spans="1:4" x14ac:dyDescent="0.25">
      <c r="A1245" s="12" t="s">
        <v>3727</v>
      </c>
      <c r="B1245" s="12" t="s">
        <v>3728</v>
      </c>
      <c r="C1245" s="12"/>
      <c r="D1245" s="13">
        <v>46106.508391203701</v>
      </c>
    </row>
    <row r="1246" spans="1:4" x14ac:dyDescent="0.25">
      <c r="A1246" s="12" t="s">
        <v>3729</v>
      </c>
      <c r="B1246" s="12" t="s">
        <v>3730</v>
      </c>
      <c r="C1246" s="12" t="s">
        <v>3731</v>
      </c>
      <c r="D1246" s="13">
        <v>46106.508391203701</v>
      </c>
    </row>
    <row r="1247" spans="1:4" x14ac:dyDescent="0.25">
      <c r="A1247" s="12" t="s">
        <v>3732</v>
      </c>
      <c r="B1247" s="12" t="s">
        <v>3733</v>
      </c>
      <c r="C1247" s="12" t="s">
        <v>3734</v>
      </c>
      <c r="D1247" s="13">
        <v>46106.508391203701</v>
      </c>
    </row>
    <row r="1248" spans="1:4" x14ac:dyDescent="0.25">
      <c r="A1248" s="12" t="s">
        <v>3735</v>
      </c>
      <c r="B1248" s="12" t="s">
        <v>3736</v>
      </c>
      <c r="C1248" s="12" t="s">
        <v>3737</v>
      </c>
      <c r="D1248" s="13">
        <v>46106.508391203701</v>
      </c>
    </row>
    <row r="1249" spans="1:4" x14ac:dyDescent="0.25">
      <c r="A1249" s="12" t="s">
        <v>3738</v>
      </c>
      <c r="B1249" s="12" t="s">
        <v>3739</v>
      </c>
      <c r="C1249" s="12" t="s">
        <v>3740</v>
      </c>
      <c r="D1249" s="13">
        <v>46106.508391203701</v>
      </c>
    </row>
    <row r="1250" spans="1:4" x14ac:dyDescent="0.25">
      <c r="A1250" s="12" t="s">
        <v>3741</v>
      </c>
      <c r="B1250" s="12" t="s">
        <v>3742</v>
      </c>
      <c r="C1250" s="12" t="s">
        <v>3743</v>
      </c>
      <c r="D1250" s="13">
        <v>46106.508391203701</v>
      </c>
    </row>
    <row r="1251" spans="1:4" x14ac:dyDescent="0.25">
      <c r="A1251" s="12" t="s">
        <v>3744</v>
      </c>
      <c r="B1251" s="12" t="s">
        <v>3745</v>
      </c>
      <c r="C1251" s="12" t="s">
        <v>3746</v>
      </c>
      <c r="D1251" s="13">
        <v>46106.508391203701</v>
      </c>
    </row>
    <row r="1252" spans="1:4" x14ac:dyDescent="0.25">
      <c r="A1252" s="12" t="s">
        <v>3747</v>
      </c>
      <c r="B1252" s="12" t="s">
        <v>3748</v>
      </c>
      <c r="C1252" s="12" t="s">
        <v>3749</v>
      </c>
      <c r="D1252" s="13">
        <v>46106.508391203701</v>
      </c>
    </row>
    <row r="1253" spans="1:4" x14ac:dyDescent="0.25">
      <c r="A1253" s="12" t="s">
        <v>3750</v>
      </c>
      <c r="B1253" s="12" t="s">
        <v>3751</v>
      </c>
      <c r="C1253" s="12" t="s">
        <v>3752</v>
      </c>
      <c r="D1253" s="13">
        <v>46106.508391203701</v>
      </c>
    </row>
    <row r="1254" spans="1:4" x14ac:dyDescent="0.25">
      <c r="A1254" s="12" t="s">
        <v>3753</v>
      </c>
      <c r="B1254" s="12" t="s">
        <v>3754</v>
      </c>
      <c r="C1254" s="12" t="s">
        <v>3755</v>
      </c>
      <c r="D1254" s="13">
        <v>46106.508391203701</v>
      </c>
    </row>
    <row r="1255" spans="1:4" x14ac:dyDescent="0.25">
      <c r="A1255" s="12" t="s">
        <v>3756</v>
      </c>
      <c r="B1255" s="12" t="s">
        <v>3757</v>
      </c>
      <c r="C1255" s="12" t="s">
        <v>3758</v>
      </c>
      <c r="D1255" s="13">
        <v>46106.508391203701</v>
      </c>
    </row>
    <row r="1256" spans="1:4" x14ac:dyDescent="0.25">
      <c r="A1256" s="12" t="s">
        <v>3759</v>
      </c>
      <c r="B1256" s="12" t="s">
        <v>3760</v>
      </c>
      <c r="C1256" s="12" t="s">
        <v>3761</v>
      </c>
      <c r="D1256" s="13">
        <v>46106.508391203701</v>
      </c>
    </row>
    <row r="1257" spans="1:4" x14ac:dyDescent="0.25">
      <c r="A1257" s="12" t="s">
        <v>3762</v>
      </c>
      <c r="B1257" s="12" t="s">
        <v>3763</v>
      </c>
      <c r="C1257" s="12" t="s">
        <v>3764</v>
      </c>
      <c r="D1257" s="13">
        <v>46106.508391203701</v>
      </c>
    </row>
    <row r="1258" spans="1:4" x14ac:dyDescent="0.25">
      <c r="A1258" s="12" t="s">
        <v>3765</v>
      </c>
      <c r="B1258" s="12" t="s">
        <v>3766</v>
      </c>
      <c r="C1258" s="12" t="s">
        <v>3767</v>
      </c>
      <c r="D1258" s="13">
        <v>46106.508391203701</v>
      </c>
    </row>
    <row r="1259" spans="1:4" x14ac:dyDescent="0.25">
      <c r="A1259" s="12" t="s">
        <v>3768</v>
      </c>
      <c r="B1259" s="12" t="s">
        <v>3769</v>
      </c>
      <c r="C1259" s="12" t="s">
        <v>3770</v>
      </c>
      <c r="D1259" s="13">
        <v>46106.508391203701</v>
      </c>
    </row>
  </sheetData>
  <autoFilter ref="A1:C1237" xr:uid="{89C93F54-145D-4F8E-8BCA-95F375239E56}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604BB4-60DF-4B74-AA4F-7DBFF1D9915A}">
  <dimension ref="A1:B12"/>
  <sheetViews>
    <sheetView workbookViewId="0">
      <selection activeCell="A2" sqref="A2"/>
    </sheetView>
  </sheetViews>
  <sheetFormatPr defaultRowHeight="15" x14ac:dyDescent="0.25"/>
  <cols>
    <col min="2" max="2" width="12.5703125" bestFit="1" customWidth="1"/>
  </cols>
  <sheetData>
    <row r="1" spans="1:2" x14ac:dyDescent="0.25">
      <c r="A1" t="s">
        <v>3771</v>
      </c>
      <c r="B1" t="s">
        <v>21</v>
      </c>
    </row>
    <row r="2" spans="1:2" x14ac:dyDescent="0.25">
      <c r="A2">
        <v>2021</v>
      </c>
      <c r="B2" t="s">
        <v>3772</v>
      </c>
    </row>
    <row r="3" spans="1:2" x14ac:dyDescent="0.25">
      <c r="A3">
        <v>2022</v>
      </c>
      <c r="B3" t="s">
        <v>3773</v>
      </c>
    </row>
    <row r="4" spans="1:2" x14ac:dyDescent="0.25">
      <c r="A4">
        <v>2023</v>
      </c>
      <c r="B4" t="s">
        <v>3774</v>
      </c>
    </row>
    <row r="5" spans="1:2" x14ac:dyDescent="0.25">
      <c r="A5">
        <v>2024</v>
      </c>
      <c r="B5" t="s">
        <v>3775</v>
      </c>
    </row>
    <row r="6" spans="1:2" x14ac:dyDescent="0.25">
      <c r="A6">
        <v>2025</v>
      </c>
      <c r="B6" t="s">
        <v>3776</v>
      </c>
    </row>
    <row r="7" spans="1:2" x14ac:dyDescent="0.25">
      <c r="A7">
        <v>2026</v>
      </c>
      <c r="B7" t="s">
        <v>3777</v>
      </c>
    </row>
    <row r="8" spans="1:2" x14ac:dyDescent="0.25">
      <c r="A8">
        <v>2027</v>
      </c>
      <c r="B8" t="s">
        <v>3778</v>
      </c>
    </row>
    <row r="9" spans="1:2" x14ac:dyDescent="0.25">
      <c r="A9">
        <v>2028</v>
      </c>
      <c r="B9" t="s">
        <v>3779</v>
      </c>
    </row>
    <row r="10" spans="1:2" x14ac:dyDescent="0.25">
      <c r="A10">
        <v>2029</v>
      </c>
      <c r="B10" t="s">
        <v>3780</v>
      </c>
    </row>
    <row r="11" spans="1:2" x14ac:dyDescent="0.25">
      <c r="A11">
        <v>2030</v>
      </c>
    </row>
    <row r="12" spans="1:2" x14ac:dyDescent="0.25">
      <c r="A12">
        <v>203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64FDC70A0829A4183840DA3DDA81A28" ma:contentTypeVersion="3" ma:contentTypeDescription="Create a new document." ma:contentTypeScope="" ma:versionID="b887c2aa223a5b4712b4d63e2cfd6984">
  <xsd:schema xmlns:xsd="http://www.w3.org/2001/XMLSchema" xmlns:xs="http://www.w3.org/2001/XMLSchema" xmlns:p="http://schemas.microsoft.com/office/2006/metadata/properties" xmlns:ns2="87fff817-1d5e-4291-8364-589f1360931d" targetNamespace="http://schemas.microsoft.com/office/2006/metadata/properties" ma:root="true" ma:fieldsID="1b8cc0503cc50300c9480a3384b9160b" ns2:_="">
    <xsd:import namespace="87fff817-1d5e-4291-8364-589f1360931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7fff817-1d5e-4291-8364-589f1360931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H w G A A B Q S w M E F A A C A A g A A 2 R 5 X J X y m f S k A A A A 9 g A A A B I A H A B D b 2 5 m a W c v U G F j a 2 F n Z S 5 4 b W w g o h g A K K A U A A A A A A A A A A A A A A A A A A A A A A A A A A A A h Y 9 B D o I w F E S v Q r q n L S U m h H x K j F t J T I z G b V M q N E I x t F j u 5 s I j e Q U x i r p z O W / e Y u Z + v U E + t k 1 w U b 3 V n c l Q h C k K l J F d q U 2 V o c E d w w T l H D Z C n k S l g k k 2 N h 1 t m a H a u X N K i P c e + x h 3 f U U Y p R E 5 F O u t r F U r 0 E f W / + V Q G + u E k Q p x 2 L / G c I a j R Y R j l m A K Z I Z Q a P M V 2 L T 3 2 f 5 A W A 2 N G 3 r F l Q m X O y B z B P L + w B 9 Q S w M E F A A C A A g A A 2 R 5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N k e V x 4 9 U q u d g M A A M A J A A A T A B w A R m 9 y b X V s Y X M v U 2 V j d G l v b j E u b S C i G A A o o B Q A A A A A A A A A A A A A A A A A A A A A A A A A A A C l V k 1 v 4 0 Y M v Q f I f y C 0 F x l Q p d r A X r p 1 A a / t d B f d j z R 2 c g m C Y C L R 8 Q D z I W h G T Q P D / 7 0 c j W T J s p U F u r 4 k J j l 8 7 5 E c j g 2 m l m s F K / 9 3 / O H y 4 v L C b F m B G b w L V j m m H A 0 I b m w A U x B o L y + A P i t d F i m S Z e V C r z V X N r 7 i A k 0 Y b K 3 N z W 9 J k p K H D B k r X r g q F Y + r r H k V m m q Z W G T S J D P F J R N L u + W p M U x l O b d B B P e z n N 9 h Y R y z K Y z f P 4 w i j 0 u U d G G J 2 4 1 + M Y 7 R m j 0 J j J 0 x 9 J y i 3 S 5 Y M I s g d c Y 3 H D N K 9 7 3 I s I g X a F J U G V f P + 3 2 b j 1 h b L E 4 z o q C K O F t 4 j B k B s n Q L 4 f 2 V F p Q V r p n d P t C x n 9 e d z D L J V e 2 B W 8 O e E a 4 L n a I x x B k 8 X u N u O l P m G Y l N 2 q 9 C s y w J R q 3 A v z C 3 c M U L Y 3 s S K 9 u 3 s F + C C M b u s D + e J P B n w Z 5 A E A g l 2 F C L I d X K o r J N / i / e 5 b o P c + 9 y G K f A u 1 / 3 9 3 X A w 5 s A T e e g k m a 5 x B 7 W 1 y b A N X o Y 7 G g M W s h 3 w W e Z + 4 7 O V 3 f u + N z 8 E y 9 0 W k q i F p 5 X F N 0 v U H D J q V D T I K I i z b U o p T L T S Q R L l W o 3 V t P x 5 D 1 9 / b v U F l f 2 V e C 0 / T f + p h V 2 x n i + Z e q Z G K x f c 2 x b s i 6 Y M h t d S J / d O d 3 8 H f F 1 A + 7 d Y 6 J h K Q Q s / m v 3 E T T 2 y Z G 9 M + s 0 T V K 7 P J + Q 0 S x 1 Z q H 2 1 P a w x 4 8 u Z B 0 w E 2 K V M s E K M 7 V F O S R o / E N F J 0 y c q j s m S j y j K c M h Q a t c c F u 3 A p 5 e 4 d C j z k V 2 I T 4 i 7 L O M 4 I B Z h d F B H 7 8 m n I + v S 7 r o h 4 z h L o B f I N h 3 + x v T 4 E S w Y c L g y F G t k s V t 3 n g S 7 M 9 X a P L D C g 1 L O 5 Q q P h 2 A B n a g X j e o m H R z 5 I e 3 J e E d t T n s c 2 0 R X W b q i J S 0 m N 2 J Y H 9 O d 9 D F X B d c n s X s C X e w f X 7 R z m d x n 3 Y + q g X M N / A I 3 F Q S w W 5 R g W t a 7 N D C x x E g 9 Q Q e j 8 r T T d W V 8 H 8 T + n x D T 8 l 4 4 C 3 p l + P w n l T q H u D 3 P y D 4 W h q Q p U l L U V K 9 6 H W A r v d W 8 Y x W k t + A K J + Y E F q V B c 8 S W n Z C 0 2 u R + f 1 / 2 L C z L G s W r H 8 v 2 s 0 K z A A D h S + 0 1 h 2 h R g s d o e z 1 J r z 1 h z z l V h f F H C 5 W T z t N w n r L / Q 8 H e C E M w Q 5 5 s k b z w D 6 v a + x C H c N R Z 3 H f o H Z P + f k J r l z t L L 2 h I G p n q V k v v Y l 4 i / 3 w f R o P X 6 h T 5 t 2 N F 9 z N v t w u g + 6 + C + b f F 0 t 3 k S 4 v u B r E + / A f U E s B A i 0 A F A A C A A g A A 2 R 5 X J X y m f S k A A A A 9 g A A A B I A A A A A A A A A A A A A A A A A A A A A A E N v b m Z p Z y 9 Q Y W N r Y W d l L n h t b F B L A Q I t A B Q A A g A I A A N k e V w P y u m r p A A A A O k A A A A T A A A A A A A A A A A A A A A A A P A A A A B b Q 2 9 u d G V u d F 9 U e X B l c 1 0 u e G 1 s U E s B A i 0 A F A A C A A g A A 2 R 5 X H j 1 S q 5 2 A w A A w A k A A B M A A A A A A A A A A A A A A A A A 4 Q E A A E Z v c m 1 1 b G F z L 1 N l Y 3 R p b 2 4 x L m 1 Q S w U G A A A A A A M A A w D C A A A A p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B M A A A A A A A C q E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Z W N p Z X M l M j B s a X N 0 P C 9 J d G V t U G F 0 a D 4 8 L 0 l 0 Z W 1 M b 2 N h d G l v b j 4 8 U 3 R h Y m x l R W 5 0 c m l l c z 4 8 R W 5 0 c n k g V H l w Z T 0 i R m l s b E N v b H V t b k 5 h b W V z I i B W Y W x 1 Z T 0 i c 1 s m c X V v d D t W Q U x V R S Z x d W 9 0 O y w m c X V v d D t D T 0 R F J n F 1 b 3 Q 7 L C Z x d W 9 0 O 0 N v b W 1 v b i B u Y W 1 l J n F 1 b 3 Q 7 L C Z x d W 9 0 O 1 R o a X M g b G l z d C B 3 Y X M g b G F z d C B V c G R h d G V k J n F 1 b 3 Q 7 X S I g L z 4 8 R W 5 0 c n k g V H l w Z T 0 i Q n V m Z m V y T m V 4 d F J l Z n J l c 2 g i I F Z h b H V l P S J s M S I g L z 4 8 R W 5 0 c n k g V H l w Z T 0 i R m l s b E N v b H V t b l R 5 c G V z I i B W Y W x 1 Z T 0 i c 0 J n W U d C d z 0 9 I i A v P j x F b n R y e S B U e X B l P S J G a W x s R W 5 h Y m x l Z C I g V m F s d W U 9 I m w x I i A v P j x F b n R y e S B U e X B l P S J G a W x s T G F z d F V w Z G F 0 Z W Q i I F Z h b H V l P S J k M j A y N i 0 w M y 0 y N V Q w M z o w M T o 1 N S 4 x N D E x N j Y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I 1 O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W Q z Y m U 3 M 2 M t N D M 2 M i 0 0 N z Y z L W I x M 2 I t N z Y 5 Y m E 1 Z j R i M T J l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3 B l Y 2 l l c 1 9 s a X N 0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c G V j a W V z I G x p c 3 Q v Q X V 0 b 1 J l b W 9 2 Z W R D b 2 x 1 b W 5 z M S 5 7 V k F M V U U s M H 0 m c X V v d D s s J n F 1 b 3 Q 7 U 2 V j d G l v b j E v U 3 B l Y 2 l l c y B s a X N 0 L 0 F 1 d G 9 S Z W 1 v d m V k Q 2 9 s d W 1 u c z E u e 0 N P R E U s M X 0 m c X V v d D s s J n F 1 b 3 Q 7 U 2 V j d G l v b j E v U 3 B l Y 2 l l c y B s a X N 0 L 0 F 1 d G 9 S Z W 1 v d m V k Q 2 9 s d W 1 u c z E u e 0 N v b W 1 v b i B u Y W 1 l L D J 9 J n F 1 b 3 Q 7 L C Z x d W 9 0 O 1 N l Y 3 R p b 2 4 x L 1 N w Z W N p Z X M g b G l z d C 9 B d X R v U m V t b 3 Z l Z E N v b H V t b n M x L n t U a G l z I G x p c 3 Q g d 2 F z I G x h c 3 Q g V X B k Y X R l Z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T c G V j a W V z I G x p c 3 Q v Q X V 0 b 1 J l b W 9 2 Z W R D b 2 x 1 b W 5 z M S 5 7 V k F M V U U s M H 0 m c X V v d D s s J n F 1 b 3 Q 7 U 2 V j d G l v b j E v U 3 B l Y 2 l l c y B s a X N 0 L 0 F 1 d G 9 S Z W 1 v d m V k Q 2 9 s d W 1 u c z E u e 0 N P R E U s M X 0 m c X V v d D s s J n F 1 b 3 Q 7 U 2 V j d G l v b j E v U 3 B l Y 2 l l c y B s a X N 0 L 0 F 1 d G 9 S Z W 1 v d m V k Q 2 9 s d W 1 u c z E u e 0 N v b W 1 v b i B u Y W 1 l L D J 9 J n F 1 b 3 Q 7 L C Z x d W 9 0 O 1 N l Y 3 R p b 2 4 x L 1 N w Z W N p Z X M g b G l z d C 9 B d X R v U m V t b 3 Z l Z E N v b H V t b n M x L n t U a G l z I G x p c 3 Q g d 2 F z I G x h c 3 Q g V X B k Y X R l Z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3 B l Y 2 l l c y U y M G x p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l Y 2 l l c y U y M G x p c 3 Q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Z W N p Z X M l M j B s a X N 0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Z W N p Z X M l M j B s a X N 0 L 0 t l c H Q l M j B G a X J z d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V j a W V z J T I w b G l z d C 9 M Y X R l c 3 Q l M j B G a W x l J T I w Q 2 9 u d G V u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Z W N p Z X M l M j B s a X N 0 L 0 x h d G V z d C U y M E 1 v Z G l m a W V k J T I w R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Z W N p Z X M l M j B s a X N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l Y 2 l l c y U y M G x p c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V j a W V z J T I w b G l z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V j a W V z J T I w b G l z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V j a W V z J T I w b G l z d C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l Y 2 l l c y U y M G x p c 3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l Y 2 l l c y U y M G x p c 3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V j a W V z J T I w b G l z d C 9 U c m l t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Z W N p Z X M l M j B s a X N 0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V j a W V z J T I w b G l z d C 9 B Z G R l Z C U y M E x h d G V z d C U y M F V w Z G F 0 Z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Z W N p Z X M l M j B s a X N 0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V j a W V z J T I w b G l z d C 9 S Z W 5 h b W V k J T I w Q 2 9 s d W 1 u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x 7 A 7 J B 1 S J U 6 y X q K Y C v 9 a E g A A A A A C A A A A A A A D Z g A A w A A A A B A A A A D r K 2 d G 9 B 7 l a m R 9 u i 6 Q r u v L A A A A A A S A A A C g A A A A E A A A A G z 3 W z R h O i w J C F j q e j 7 Y T S J Q A A A A K 0 A o G H u N + C F n E v L Y U h j T d f d L 6 I W V M 4 M W N r l 9 t I w 9 x p M 7 6 O 8 y u t b m W X g O 4 M / u h u m Q F V Z 0 U 1 g i V i g Y 6 4 u B C Z e b z t H j O 6 g A 3 T L c Z V j K h t 4 d 7 6 Y U A A A A a U 9 g P G L t 0 P 1 H K c 2 E B P a Z d 1 0 E M x E = < / D a t a M a s h u p > 
</file>

<file path=customXml/itemProps1.xml><?xml version="1.0" encoding="utf-8"?>
<ds:datastoreItem xmlns:ds="http://schemas.openxmlformats.org/officeDocument/2006/customXml" ds:itemID="{6FEB1447-808F-4ABE-80D0-1E16F0894C93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A1E26C9F-542B-41F4-9FCE-0950633B4C9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7fff817-1d5e-4291-8364-589f1360931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49C61F30-0511-4DD5-B852-5E0F8696FC6A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B219198-D5FA-460C-A997-E000E0B54EA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Animal Usage</vt:lpstr>
      <vt:lpstr>Animal Type Lov</vt:lpstr>
      <vt:lpstr>Procedure Lov</vt:lpstr>
      <vt:lpstr>Species Lov</vt:lpstr>
      <vt:lpstr>Year and stat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lory Ebin</dc:creator>
  <cp:keywords/>
  <dc:description/>
  <cp:lastModifiedBy>Michelle Jeffery</cp:lastModifiedBy>
  <cp:revision/>
  <dcterms:created xsi:type="dcterms:W3CDTF">2019-08-16T05:46:11Z</dcterms:created>
  <dcterms:modified xsi:type="dcterms:W3CDTF">2026-03-25T04:03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64FDC70A0829A4183840DA3DDA81A28</vt:lpwstr>
  </property>
  <property fmtid="{D5CDD505-2E9C-101B-9397-08002B2CF9AE}" pid="3" name="MediaServiceImageTags">
    <vt:lpwstr/>
  </property>
</Properties>
</file>